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D:\EIZ\EIZ 2022\e-knihy\"/>
    </mc:Choice>
  </mc:AlternateContent>
  <xr:revisionPtr revIDLastSave="0" documentId="8_{07C5E268-E8DE-48E2-9F00-57AF9A2BBA78}" xr6:coauthVersionLast="47" xr6:coauthVersionMax="47" xr10:uidLastSave="{00000000-0000-0000-0000-000000000000}"/>
  <bookViews>
    <workbookView xWindow="-120" yWindow="-120" windowWidth="29040" windowHeight="15840" xr2:uid="{1EE125E4-17CC-4705-8BD2-9AC70E18B927}"/>
  </bookViews>
  <sheets>
    <sheet name="20220221_2557616_zcup-ebooks" sheetId="2" r:id="rId1"/>
    <sheet name="List1" sheetId="1" r:id="rId2"/>
  </sheets>
  <definedNames>
    <definedName name="ExterníData_1" localSheetId="0" hidden="1">'20220221_2557616_zcup-ebooks'!$A$1:$AL$23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65C736-1300-4298-8A09-22D5F0BCEF7E}" keepAlive="1" name="Dotaz – 20220221_2557616_zcup-ebooks" description="Připojení k dotazu produktu 20220221_2557616_zcup-ebooks v sešitě" type="5" refreshedVersion="7" background="1" saveData="1">
    <dbPr connection="Provider=Microsoft.Mashup.OleDb.1;Data Source=$Workbook$;Location=20220221_2557616_zcup-ebooks;Extended Properties=&quot;&quot;" command="SELECT * FROM [20220221_2557616_zcup-ebooks]"/>
  </connection>
</connections>
</file>

<file path=xl/sharedStrings.xml><?xml version="1.0" encoding="utf-8"?>
<sst xmlns="http://schemas.openxmlformats.org/spreadsheetml/2006/main" count="76678" uniqueCount="14515">
  <si>
    <t>Document ID</t>
  </si>
  <si>
    <t>Title</t>
  </si>
  <si>
    <t>PrintIsbn</t>
  </si>
  <si>
    <t>EIsbn</t>
  </si>
  <si>
    <t>Publisher</t>
  </si>
  <si>
    <t>Imprint</t>
  </si>
  <si>
    <t>PublicationDate</t>
  </si>
  <si>
    <t>Date Added</t>
  </si>
  <si>
    <t>Document Type</t>
  </si>
  <si>
    <t>Title Edition</t>
  </si>
  <si>
    <t>Series Title</t>
  </si>
  <si>
    <t>Authors</t>
  </si>
  <si>
    <t>Subject</t>
  </si>
  <si>
    <t>Lcc</t>
  </si>
  <si>
    <t>Dewey</t>
  </si>
  <si>
    <t>Lcsh</t>
  </si>
  <si>
    <t>Language</t>
  </si>
  <si>
    <t>Available for Sale</t>
  </si>
  <si>
    <t>DDA Available</t>
  </si>
  <si>
    <t>Full Download Available</t>
  </si>
  <si>
    <t>EPUB Full Download Only</t>
  </si>
  <si>
    <t>STL Available</t>
  </si>
  <si>
    <t>DRM Free Available for Sale</t>
  </si>
  <si>
    <t>Price Non-Linear USD</t>
  </si>
  <si>
    <t>Price 3-User USD</t>
  </si>
  <si>
    <t>Price 1-User USD</t>
  </si>
  <si>
    <t>Price Unlimited USD</t>
  </si>
  <si>
    <t>Full MARC Available</t>
  </si>
  <si>
    <t>ebrary ID</t>
  </si>
  <si>
    <t>MiL ID</t>
  </si>
  <si>
    <t>Fund Code</t>
  </si>
  <si>
    <t>Subscribed</t>
  </si>
  <si>
    <t>DRM Free Subscribed</t>
  </si>
  <si>
    <t>Owned</t>
  </si>
  <si>
    <t>DRM Free Owned</t>
  </si>
  <si>
    <t>NL Days Remaining</t>
  </si>
  <si>
    <t>Visible</t>
  </si>
  <si>
    <t>Full Record URL</t>
  </si>
  <si>
    <t>Managing Technologies and Automated Library Systems in Developing Countries: Open Source vs Commercial Options : Proceedings of the IFLA Pre-Conference Satellite Meeting Dakar, Sénégal, August 15-16 2007</t>
  </si>
  <si>
    <t>="9783598220388"</t>
  </si>
  <si>
    <t>="9783598440953"</t>
  </si>
  <si>
    <t>De Gruyter, Inc.</t>
  </si>
  <si>
    <t>Book</t>
  </si>
  <si>
    <t>IFLA Publications</t>
  </si>
  <si>
    <t>Dione, Bernard;Savard, Réjean;Savard, Réjean</t>
  </si>
  <si>
    <t>Library Science</t>
  </si>
  <si>
    <t>Z678.9.A1M36 2008</t>
  </si>
  <si>
    <t>025.04091724</t>
  </si>
  <si>
    <t>Integrated library systems (Computer systems) -- Developing countries -- Congresses. ; Libraries -- Automation -- Congresses.</t>
  </si>
  <si>
    <t>English</t>
  </si>
  <si>
    <t>No</t>
  </si>
  <si>
    <t>Yes</t>
  </si>
  <si>
    <t>0.00</t>
  </si>
  <si>
    <t/>
  </si>
  <si>
    <t>https://ebookcentral.proquest.com/lib/zcup-ebooks/detail.action?docID=364700</t>
  </si>
  <si>
    <t>Measuring Quality : Performance Measurement in Libraries. 2nd Revised Edition</t>
  </si>
  <si>
    <t>="9783598220333"</t>
  </si>
  <si>
    <t>="9783598440281"</t>
  </si>
  <si>
    <t>Poll, Roswitha;te Boekhorst, Peter;Mundt, Sebastian</t>
  </si>
  <si>
    <t>Z675.U5P78 2007</t>
  </si>
  <si>
    <t>027.7</t>
  </si>
  <si>
    <t>Academic libraries -- Evaluation. ; Public libraries -- Evaluation.</t>
  </si>
  <si>
    <t>https://ebookcentral.proquest.com/lib/zcup-ebooks/detail.action?docID=370720</t>
  </si>
  <si>
    <t>Libraries and Information Services Towards the Attainment of the un Millennium Development Goals</t>
  </si>
  <si>
    <t>="9783598220401"</t>
  </si>
  <si>
    <t>="9783598441257"</t>
  </si>
  <si>
    <t>Njobvu, Benson;Koopman, Sjoerd;Njobvu, Benson</t>
  </si>
  <si>
    <t>ZA3159.A357L52 2008</t>
  </si>
  <si>
    <t>020.96</t>
  </si>
  <si>
    <t>UN Millennium Project. ; Libraries -- Africa, Sub-Saharan -- Congresses. ; Information services -- Africa, Sub-Saharan -- Congresses. ; Libraries and community -- Africa, Sub-Saharan -- Congresses. ; Economic development -- Africa, Sub-Saharan -- Congresses.</t>
  </si>
  <si>
    <t>https://ebookcentral.proquest.com/lib/zcup-ebooks/detail.action?docID=429245</t>
  </si>
  <si>
    <t>Global Library and Information Science : A Textbook for Students and Educators. with Contributions from Africa, Asia, Australia, New Zealand, Europe, Latin America and the Carribean, the Middle East, and North America</t>
  </si>
  <si>
    <t>="9783598220425"</t>
  </si>
  <si>
    <t>="9783598441349"</t>
  </si>
  <si>
    <t>Abdullahi, Ismail</t>
  </si>
  <si>
    <t>Z721.G56 2009</t>
  </si>
  <si>
    <t>027</t>
  </si>
  <si>
    <t>Comparative librarianship. ; International librarianship. ; Libraries.</t>
  </si>
  <si>
    <t>https://ebookcentral.proquest.com/lib/zcup-ebooks/detail.action?docID=453791</t>
  </si>
  <si>
    <t>Library Statistics for the Twenty-First Century World : Proceedings of the Conference Held in Montréal on 18-19 August 2008 Reporting on the Global Library Statistics Project</t>
  </si>
  <si>
    <t>="9783598220432"</t>
  </si>
  <si>
    <t>="9783598441677"</t>
  </si>
  <si>
    <t>Heaney, Michael</t>
  </si>
  <si>
    <t>Z669.8.L53 2009</t>
  </si>
  <si>
    <t>020.21</t>
  </si>
  <si>
    <t>Library statistics -- Congresses. ; Library science -- Congresses.</t>
  </si>
  <si>
    <t>https://ebookcentral.proquest.com/lib/zcup-ebooks/detail.action?docID=453858</t>
  </si>
  <si>
    <t>Strategies for Regenerating the Library and Information Profession</t>
  </si>
  <si>
    <t>="9783598220449"</t>
  </si>
  <si>
    <t>="9783598441776"</t>
  </si>
  <si>
    <t>Varlejs, Jana;Walton, Graham;Walton, Graham</t>
  </si>
  <si>
    <t>Z668.W665 2009</t>
  </si>
  <si>
    <t>020</t>
  </si>
  <si>
    <t>Librarians -- Education (Continuing education) -- Congresses. ; Information scientists -- Education (Continuing education) -- Congresses. ; Library science -- Congresses. ; Information science -- Congresses. ; Career development -- Congresses.</t>
  </si>
  <si>
    <t>https://ebookcentral.proquest.com/lib/zcup-ebooks/detail.action?docID=453986</t>
  </si>
  <si>
    <t>Guidelines for Legislative Libraries : 2nd, Completely Updated and Enlarged Edition</t>
  </si>
  <si>
    <t>="9783598220456"</t>
  </si>
  <si>
    <t>="9783598441783"</t>
  </si>
  <si>
    <t>Cuninghame, Keith</t>
  </si>
  <si>
    <t>Z675.L45C865 2009</t>
  </si>
  <si>
    <t>027.65</t>
  </si>
  <si>
    <t>Legislative libraries. ; Government libraries.</t>
  </si>
  <si>
    <t>https://ebookcentral.proquest.com/lib/zcup-ebooks/detail.action?docID=511856</t>
  </si>
  <si>
    <t>The History and Cultural Heritage of Chinese Calligraphy, Printing and Library Work</t>
  </si>
  <si>
    <t>="9783598220463"</t>
  </si>
  <si>
    <t>="9783598441790"</t>
  </si>
  <si>
    <t>Allen, Susan M.;Zuzao, Lin;Xiaolan, Cheng;Bos, Jan</t>
  </si>
  <si>
    <t>Fine Arts</t>
  </si>
  <si>
    <t>NK3634.A18H57 2010</t>
  </si>
  <si>
    <t>745.619951</t>
  </si>
  <si>
    <t>Calligraphy, Chinese -- History.</t>
  </si>
  <si>
    <t>https://ebookcentral.proquest.com/lib/zcup-ebooks/detail.action?docID=516519</t>
  </si>
  <si>
    <t>Social Science Libraries : Interdisciplinary Collections, Services, Networks</t>
  </si>
  <si>
    <t>="9783110232141"</t>
  </si>
  <si>
    <t>="9783110232158"</t>
  </si>
  <si>
    <t>Walter de Gruyter GmbH</t>
  </si>
  <si>
    <t>De Gruyter Saur</t>
  </si>
  <si>
    <t>Witt, Steve W.;Rudasill, Lynne M.</t>
  </si>
  <si>
    <t>Z675.S6 -- S63 2010eb</t>
  </si>
  <si>
    <t>026.3</t>
  </si>
  <si>
    <t>Social science libraries. ; Interdisciplinary research.</t>
  </si>
  <si>
    <t>https://ebookcentral.proquest.com/lib/zcup-ebooks/detail.action?docID=555752</t>
  </si>
  <si>
    <t>IFLA Public Library Service Guidelines</t>
  </si>
  <si>
    <t>="9783110232264"</t>
  </si>
  <si>
    <t>="9783110232271"</t>
  </si>
  <si>
    <t>Koontz, Christie;Gubbin, Barbara</t>
  </si>
  <si>
    <t>Library Science; General Works/Reference</t>
  </si>
  <si>
    <t>Z68.85.I575 2010</t>
  </si>
  <si>
    <t>027.4</t>
  </si>
  <si>
    <t>Public libraries -- Standards. ; Public libraries -- Administration. ; Public libraries -- Aims and objectives.</t>
  </si>
  <si>
    <t>https://ebookcentral.proquest.com/lib/zcup-ebooks/detail.action?docID=570584</t>
  </si>
  <si>
    <t>Handbuch Bibliothek 2. 0</t>
  </si>
  <si>
    <t>="9783110232097"</t>
  </si>
  <si>
    <t>="9783110232103"</t>
  </si>
  <si>
    <t>Bibliotheks- und Informationspraxis Ser.</t>
  </si>
  <si>
    <t>Bergmann, Julia;Danowski, Patrick</t>
  </si>
  <si>
    <t>Z674.75.W67 -- H36 2010eb</t>
  </si>
  <si>
    <t>020.285/4678</t>
  </si>
  <si>
    <t>Libraries and the Internet. ; Web 2.0. ; Libraries -- Information technology. ; Public services (Libraries) -- Technological innovations. ; Librarians -- Effect of technological innovations on.</t>
  </si>
  <si>
    <t>German</t>
  </si>
  <si>
    <t>https://ebookcentral.proquest.com/lib/zcup-ebooks/detail.action?docID=605962</t>
  </si>
  <si>
    <t>Military Settlements and Territorial Domination in the Ancient World</t>
  </si>
  <si>
    <t>="9783110222838"</t>
  </si>
  <si>
    <t>="9783110222845"</t>
  </si>
  <si>
    <t>Topoi - Berlin Studies of the Ancient World/Topoi - Berliner Studien der Alten Welt Ser.</t>
  </si>
  <si>
    <t>Daubner, Frank</t>
  </si>
  <si>
    <t>Business/Management; Social Science</t>
  </si>
  <si>
    <t>HD125 -- .M55 2011eb</t>
  </si>
  <si>
    <t>307.76</t>
  </si>
  <si>
    <t>Land settlement -- History -- To 1500 -- Case studies. ; Military occupation -- History -- To 1500 -- Case studies. ; Imperialism -- History -- To 1500. ; Human territoriality -- History -- To 1500. ; Military history, Ancient.</t>
  </si>
  <si>
    <t>https://ebookcentral.proquest.com/lib/zcup-ebooks/detail.action?docID=689637</t>
  </si>
  <si>
    <t>The Protective Function of the Law : Referate und Diskussionen Auf der Tagung der Vereinigung der Deutschen Staatsrechtslehrer in Berlin Vom 29. September Bis 2. Oktober 2010</t>
  </si>
  <si>
    <t>="9783110248548"</t>
  </si>
  <si>
    <t>="9783110262216"</t>
  </si>
  <si>
    <t>Veröffentlichungen der Vereinigung der Deutschen Staatsrechtslehrer Ser.</t>
  </si>
  <si>
    <t xml:space="preserve">Nettesheim, Martin;Diggelmann, Oliver;Lege, Joachim;et al., et;Et Al, Martin </t>
  </si>
  <si>
    <t>Law</t>
  </si>
  <si>
    <t>KK135 -- .V47 2011eb</t>
  </si>
  <si>
    <t>342.43</t>
  </si>
  <si>
    <t>Law -- Germany -- Congresses.</t>
  </si>
  <si>
    <t>https://ebookcentral.proquest.com/lib/zcup-ebooks/detail.action?docID=737017</t>
  </si>
  <si>
    <t>Rome and Milan in Late Antiquity : Repräsentationen Städtischer Räume in Literatur, Architektur und Kunst</t>
  </si>
  <si>
    <t>="9783110222135"</t>
  </si>
  <si>
    <t>="9783110222142"</t>
  </si>
  <si>
    <t>Fuhrer, Therese</t>
  </si>
  <si>
    <t>Fine Arts; History</t>
  </si>
  <si>
    <t>DG69.R64 2011</t>
  </si>
  <si>
    <t>700.458</t>
  </si>
  <si>
    <t>Architecture -- Italy -- Rome -- History -- To 1500. ; Architecture -- Italy -- Milan -- History -- To 1500. ; Rome (Italy) -- Intellectual life. ; Milan (Italy) -- Intellectual life. ; Rome (Italy) -- History -- To 476. ; Milan (Italy) -- History -- To 1535. ; Rome (Italy) -- In literature.</t>
  </si>
  <si>
    <t>https://ebookcentral.proquest.com/lib/zcup-ebooks/detail.action?docID=827286</t>
  </si>
  <si>
    <t>Constituent, Confederate, and Conquered Space : The Emergence of the Mittani State</t>
  </si>
  <si>
    <t>="9783110265927"</t>
  </si>
  <si>
    <t>="9783110266412"</t>
  </si>
  <si>
    <t>Cancik-Kirschbaum, Eva;Brisch, Nicole;Eidem, Jesper</t>
  </si>
  <si>
    <t>History</t>
  </si>
  <si>
    <t>CB311 -- .C667 2014eb</t>
  </si>
  <si>
    <t>939.4</t>
  </si>
  <si>
    <t>Mitanni (Ancient kingdom) -- History -- Congresses.</t>
  </si>
  <si>
    <t>https://ebookcentral.proquest.com/lib/zcup-ebooks/detail.action?docID=893097</t>
  </si>
  <si>
    <t>Grundsatzfragen der Rechtsetzung und Rechtsfindung : Referate und Diskussionen Auf der Tagung der Vereinigung der Deutschen Staatsrechtslehrer in Münster Vom 5. Bis 8. Oktober 2011</t>
  </si>
  <si>
    <t>="9783110287370"</t>
  </si>
  <si>
    <t>="9783110287424"</t>
  </si>
  <si>
    <t xml:space="preserve">Lienbacher, Georg;Grzeszick, Bernd;Calliess, Christian;et al., et;Et Al, Georg </t>
  </si>
  <si>
    <t>KK4413 -- .G78 2011eb</t>
  </si>
  <si>
    <t>342</t>
  </si>
  <si>
    <t>Public law -- Germany -- Congresses.</t>
  </si>
  <si>
    <t>https://ebookcentral.proquest.com/lib/zcup-ebooks/detail.action?docID=893177</t>
  </si>
  <si>
    <t>Population Dynamics in Prehistory and Early History : New Approaches Using Stable Isotopes and Genetics</t>
  </si>
  <si>
    <t>="9783110266290"</t>
  </si>
  <si>
    <t>="9783110266306"</t>
  </si>
  <si>
    <t>Kaiser, Elke;Burger, Joachim;Schier, Wolfram</t>
  </si>
  <si>
    <t>History; Science: Biology/Natural History; Science</t>
  </si>
  <si>
    <t>GN740 -- .P66 2012eb</t>
  </si>
  <si>
    <t>599.9</t>
  </si>
  <si>
    <t>Stable isotopes</t>
  </si>
  <si>
    <t>https://ebookcentral.proquest.com/lib/zcup-ebooks/detail.action?docID=893937</t>
  </si>
  <si>
    <t>Arbeitsorganisation 2. 0 : Tools Für Den Arbeitsalltag in Kultur- und Bildungseinrichtungen</t>
  </si>
  <si>
    <t>="9783110269505"</t>
  </si>
  <si>
    <t>="9783110269598"</t>
  </si>
  <si>
    <t>Praxiswissen Ser.</t>
  </si>
  <si>
    <t>Bergmann, Julia;Plieninger, Jürgen;Plieninger, Jürgen</t>
  </si>
  <si>
    <t>Computer Science/IT</t>
  </si>
  <si>
    <t>TK5105.88817 -- .B47 2013eb</t>
  </si>
  <si>
    <t>006.76</t>
  </si>
  <si>
    <t>Web 2.0. ; Electronic commerce. ; Business enterprises -- Technological innovations. ; Technological innovations -- Management. ; Information technology.</t>
  </si>
  <si>
    <t>https://ebookcentral.proquest.com/lib/zcup-ebooks/detail.action?docID=894020</t>
  </si>
  <si>
    <t>Libraries Driving Access to Knowledge</t>
  </si>
  <si>
    <t>="9783110253269"</t>
  </si>
  <si>
    <t>="9783110263121"</t>
  </si>
  <si>
    <t>Lau, Jesús;Tammaro, Anna Maria;Bothma, Theo J. D.;Lau, Jesús</t>
  </si>
  <si>
    <t>Z716.4 -- .L475 2012eb</t>
  </si>
  <si>
    <t>021.2</t>
  </si>
  <si>
    <t>Libraries and society. ; Libraries -- Aims and objectives. ; Libraries and education. ; Libraries -- Information technology. ; Open access publishing. ; Libraries -- Special collections -- Electronic information resources. ; Electronic information resources -- Management.</t>
  </si>
  <si>
    <t>https://ebookcentral.proquest.com/lib/zcup-ebooks/detail.action?docID=894021</t>
  </si>
  <si>
    <t>Thinking and Killing : Philosophical Discourse in the Shadow of the Third Reich</t>
  </si>
  <si>
    <t>="9781614511281"</t>
  </si>
  <si>
    <t>="9781614511014"</t>
  </si>
  <si>
    <t>Segev, Alon</t>
  </si>
  <si>
    <t>Philosophy</t>
  </si>
  <si>
    <t>B3181.S53 2013eb</t>
  </si>
  <si>
    <t>193</t>
  </si>
  <si>
    <t>Holocaust, Jewish (1939-1945) -- Moral and ethical aspects. ; Mass murder. ; National socialism and philosophy. ; Philosophy, German -- 20th century.</t>
  </si>
  <si>
    <t>https://ebookcentral.proquest.com/lib/zcup-ebooks/detail.action?docID=894152</t>
  </si>
  <si>
    <t>The Archaeology of Political Spaces : The Upper Mesopotamian Piedmont in the Second Millennium BCE</t>
  </si>
  <si>
    <t>="9783110265958"</t>
  </si>
  <si>
    <t>="9783110266405"</t>
  </si>
  <si>
    <t>Bonatz, Dominik;Excellence Cluster Topoi</t>
  </si>
  <si>
    <t>DS70.7</t>
  </si>
  <si>
    <t>956.74</t>
  </si>
  <si>
    <t>Archaeology -- Methodology. ; Tigris River Valley -- Antiquities -- Congresses. ; Turkey -- Antiquities -- Congresses.</t>
  </si>
  <si>
    <t>https://ebookcentral.proquest.com/lib/zcup-ebooks/detail.action?docID=913001</t>
  </si>
  <si>
    <t>Babylon : Wissenskultur in Orient und Okzident</t>
  </si>
  <si>
    <t>="9783110222111"</t>
  </si>
  <si>
    <t>="9783110222128"</t>
  </si>
  <si>
    <t xml:space="preserve">Cancik-Kirschbaum, Eva;Ess, Margarete van;Marzahn, Joachim;Ess, Margarete </t>
  </si>
  <si>
    <t>DS70.5.B3B34 2011</t>
  </si>
  <si>
    <t>935</t>
  </si>
  <si>
    <t>Learning and scholarship -- Iraq -- Babylon (Extinct city) -- History -- Congresses. ; Science -- Iraq -- Babylon (Extinct city) -- History -- Congresses. ; East and West -- History -- Congresses. ; Babylon (Extinct city) -- Intellectual life -- Congresses.</t>
  </si>
  <si>
    <t>https://ebookcentral.proquest.com/lib/zcup-ebooks/detail.action?docID=913211</t>
  </si>
  <si>
    <t>Spatial Analysis and Social Spaces : Interdisciplinary Approaches to the Interpretation of Prehistoric and Historic Built Environments</t>
  </si>
  <si>
    <t>="9783110265941"</t>
  </si>
  <si>
    <t>="9783110370324"</t>
  </si>
  <si>
    <t>Paliou, Eleftheria;Lieberwirth, Undine;Polla, Silvia</t>
  </si>
  <si>
    <t>CC79.S63 -- S64 2014eb</t>
  </si>
  <si>
    <t>930.1</t>
  </si>
  <si>
    <t>Spatial analysis (Statistics) in archaeology -- Congresses. ; Archaeology -- Methodology -- Congresses. ; Architecture, Ancient -- Congresses.</t>
  </si>
  <si>
    <t>https://ebookcentral.proquest.com/lib/zcup-ebooks/detail.action?docID=913221</t>
  </si>
  <si>
    <t>Mobility and Knowledge Transfer in a Diachronic and Interdisciplinary Perspective</t>
  </si>
  <si>
    <t>="9783110258905"</t>
  </si>
  <si>
    <t>="9783110258912"</t>
  </si>
  <si>
    <t>Kaiser, Elke;Schier, Wolfram</t>
  </si>
  <si>
    <t>Social Science; History</t>
  </si>
  <si>
    <t>GN370 -- .M63 2013eb</t>
  </si>
  <si>
    <t>930</t>
  </si>
  <si>
    <t>Human beings -- Migrations. ; Diffusion of innovations. ; Technology transfer. ; Civilization, Ancient.</t>
  </si>
  <si>
    <t>https://ebookcentral.proquest.com/lib/zcup-ebooks/detail.action?docID=913346</t>
  </si>
  <si>
    <t>(Open) Linked Data in Bibliotheken</t>
  </si>
  <si>
    <t>="9783110276343"</t>
  </si>
  <si>
    <t>="9783110278736"</t>
  </si>
  <si>
    <t>Danowski, Patrick;Pohl, Adrian;Gantert, Klaus</t>
  </si>
  <si>
    <t>Computer Science/IT; Library Science</t>
  </si>
  <si>
    <t>Z666.73.L56.O64 201</t>
  </si>
  <si>
    <t>006.7/4</t>
  </si>
  <si>
    <t>Linked data. ; RDF (Document markup language)</t>
  </si>
  <si>
    <t>https://ebookcentral.proquest.com/lib/zcup-ebooks/detail.action?docID=913372</t>
  </si>
  <si>
    <t>Germany and Europe: Does What Belongs Together Grow Together? : Wächst zusammen, was zusammen gehört?</t>
  </si>
  <si>
    <t>="9783110295948"</t>
  </si>
  <si>
    <t>="9783110296433"</t>
  </si>
  <si>
    <t>Abhandlungen der Akademie der Wissenschaften in Hamburg Ser.</t>
  </si>
  <si>
    <t xml:space="preserve">Akademie der Wissenschaften in Hamburg, Akademie der;Reinitzer, Heimo;Akademie Der Wissenschaften in Hamburg, Heimo </t>
  </si>
  <si>
    <t>History; Political Science</t>
  </si>
  <si>
    <t>D1065.G3 -- D49 2013eb</t>
  </si>
  <si>
    <t>327.4304</t>
  </si>
  <si>
    <t>European Union. ; Concord -- Political aspects -- Europe. ; Concord -- Political aspects -- Germany. ; National characteristics, European. ; National characteristics, German. ; Europe -- Relations -- Germany. ; Germany -- Relations -- Europe.</t>
  </si>
  <si>
    <t>https://ebookcentral.proquest.com/lib/zcup-ebooks/detail.action?docID=919818</t>
  </si>
  <si>
    <t>Oaths and Swearing in Ancient Greece</t>
  </si>
  <si>
    <t>="9783110200591"</t>
  </si>
  <si>
    <t>="9783110227369"</t>
  </si>
  <si>
    <t>Beiträge Zur Altertumskunde Ser.</t>
  </si>
  <si>
    <t>Sommerstein, Alan H.;Torrance, Isabelle C.</t>
  </si>
  <si>
    <t>Law; Political Science</t>
  </si>
  <si>
    <t>KL4350 .S665 2014</t>
  </si>
  <si>
    <t>323.65</t>
  </si>
  <si>
    <t>Oaths (Greek law) ; Public law (Greek law)</t>
  </si>
  <si>
    <t>https://ebookcentral.proquest.com/lib/zcup-ebooks/detail.action?docID=919841</t>
  </si>
  <si>
    <t>Bundesstaat und Europäische Union Zwischen Konflikt und Kooperation : Berichte und Diskussionen Auf der Tagung der Vereinigung der Deutschen Staatsrechtslehrer in Rostock Vom 4. Bis 7. Oktober 2006</t>
  </si>
  <si>
    <t>="9783899493856"</t>
  </si>
  <si>
    <t>="9783110914665"</t>
  </si>
  <si>
    <t xml:space="preserve">Kadelbach, Stefan;Tietje, Christian;Pache, Eckhard;Gross, Thomas ;et al., et;Et Al, Stefan ;Et Al, Stefan </t>
  </si>
  <si>
    <t>KJE5075 -- .B86 2007eb</t>
  </si>
  <si>
    <t>321.02;342.04</t>
  </si>
  <si>
    <t>European Union -- Congresses. ; Federal government -- European Union countries -- Congresses. ; Constitutional law -- European Union countries -- Congresses. ; Central-local government relations -- European Union countries -- Congresses. ; European federation -- Congresses.</t>
  </si>
  <si>
    <t>https://ebookcentral.proquest.com/lib/zcup-ebooks/detail.action?docID=936984</t>
  </si>
  <si>
    <t>Der Sozialstaat in Deutschland und Europa : Berichte und Diskussionen Auf der Tagung der Vereinigung der Deutschen Staatsrechtslehrer in Jena Vom 6. Bis 9. Oktober 2004</t>
  </si>
  <si>
    <t>="9783899492194"</t>
  </si>
  <si>
    <t>="9783110895414"</t>
  </si>
  <si>
    <t xml:space="preserve">Enders, Christoph;Wiederin, Ewald;Pitschas, Rainer;Sodan, Helge ;et al., et;Et Al, Ewald ;Et Al, Christoph </t>
  </si>
  <si>
    <t>Social Science; Business/Management; Economics; Law</t>
  </si>
  <si>
    <t>HV274 -- .V47 2004eb</t>
  </si>
  <si>
    <t>339.46;342.43</t>
  </si>
  <si>
    <t>Public welfare -- Germany -- Congresses. ; Public welfare -- Europe -- Congresses.</t>
  </si>
  <si>
    <t>https://ebookcentral.proquest.com/lib/zcup-ebooks/detail.action?docID=937321</t>
  </si>
  <si>
    <t>Kultur und Wissenschaft : Berichte und Diskussionen Auf der Tagung der Vereinigung der Deutschen Staatsrechtslehrer in Frankfurt Am Main Vom 5. Bis 8. Oktober 2005</t>
  </si>
  <si>
    <t>="9783899493245"</t>
  </si>
  <si>
    <t>="9783110927832"</t>
  </si>
  <si>
    <t xml:space="preserve">Sommermann, Karl-Peter;Huster, Stefan;Schulte, Martin;Ruffert, Matthias ;et al., et;Et Al, Stefan ;Et Al, Karl-Peter </t>
  </si>
  <si>
    <t>KK6257.A67 -- V47 2006eb</t>
  </si>
  <si>
    <t>342.43;342.430</t>
  </si>
  <si>
    <t>Culture and law -- Congresses.</t>
  </si>
  <si>
    <t>https://ebookcentral.proquest.com/lib/zcup-ebooks/detail.action?docID=937400</t>
  </si>
  <si>
    <t>Bibliotheken: Innovation Aus Tradition : Rolf Griebel Zum 65. Geburtstag</t>
  </si>
  <si>
    <t>="9783110310412"</t>
  </si>
  <si>
    <t>="9783110310511"</t>
  </si>
  <si>
    <t>Ceynowa, Klaus;Hermann, Martin</t>
  </si>
  <si>
    <t>Z678.9 -- .B535 2014eb</t>
  </si>
  <si>
    <t>020.2854678</t>
  </si>
  <si>
    <t>Libraries -- Information technology -- Planning. ; Libraries -- Information technology. ; Libraries and community. ; Libraries and the Internet.</t>
  </si>
  <si>
    <t>https://ebookcentral.proquest.com/lib/zcup-ebooks/detail.action?docID=1075567</t>
  </si>
  <si>
    <t>Gaming and Libraries</t>
  </si>
  <si>
    <t>="9783110312713"</t>
  </si>
  <si>
    <t>="9783110312836"</t>
  </si>
  <si>
    <t>Deeg, Christoph</t>
  </si>
  <si>
    <t>Z716.33 -- .D44 2014eb</t>
  </si>
  <si>
    <t>026</t>
  </si>
  <si>
    <t>Libraries -- Activity programs. ; Libraries -- Special collections -- Games. ; Libraries -- Special collections.</t>
  </si>
  <si>
    <t>https://ebookcentral.proquest.com/lib/zcup-ebooks/detail.action?docID=1094221</t>
  </si>
  <si>
    <t>Antibiotika-Forschung: Probleme und Perspektiven : Stellungnahme</t>
  </si>
  <si>
    <t>="9783110306675"</t>
  </si>
  <si>
    <t>="9783110306897"</t>
  </si>
  <si>
    <t xml:space="preserve">Akademie der Wissenschaften Hamburg, Akademie der;Deutsche Akademie der Naturforscher Leopoldina, Reinhourdsbrunn Castle;Deutsche Akademie Der Naturforscher Leopoldina - Nationale Akademie Der Wissenschaften, </t>
  </si>
  <si>
    <t>Pharmacy; Medicine</t>
  </si>
  <si>
    <t>RM267 -- .A542 2013eb</t>
  </si>
  <si>
    <t>615.3/29</t>
  </si>
  <si>
    <t>Antibiotics -- Research.</t>
  </si>
  <si>
    <t>https://ebookcentral.proquest.com/lib/zcup-ebooks/detail.action?docID=1108072</t>
  </si>
  <si>
    <t>Active Ageing and Solidarity Between Generations in Europe : First Results from SHARE after the Economic Crisis</t>
  </si>
  <si>
    <t>="9783110295450"</t>
  </si>
  <si>
    <t>="9783110295467"</t>
  </si>
  <si>
    <t>Börsch-Supan, Axel;Brandt, Martina;Litwin, Howard;Weber, Guglielmo ;Börsch-Supan, Axel</t>
  </si>
  <si>
    <t>Social Science; Business/Management</t>
  </si>
  <si>
    <t>HB871</t>
  </si>
  <si>
    <t>304.6094</t>
  </si>
  <si>
    <t>Survey of Health, Ageing, and Retirement in Europe (Program) ; Population aging -- Economic aspects -- Europe. ; Population aging -- Social aspects -- Europe.</t>
  </si>
  <si>
    <t>https://ebookcentral.proquest.com/lib/zcup-ebooks/detail.action?docID=1121564</t>
  </si>
  <si>
    <t>Jeremiah Smith, Jr. and Hungary, 1924-1926 : The United States, the League of Nations, and the Financial Reconstruction of Hungary</t>
  </si>
  <si>
    <t>="9788376560076"</t>
  </si>
  <si>
    <t>="9788376560083"</t>
  </si>
  <si>
    <t>De Gruyter Open</t>
  </si>
  <si>
    <t>Peterecz, Zoltán;Peterecz, Zoltán</t>
  </si>
  <si>
    <t>Political Science; Business/Management; Economics</t>
  </si>
  <si>
    <t>JX1975</t>
  </si>
  <si>
    <t>338.540</t>
  </si>
  <si>
    <t>Finance -- Hungary. ; Judges -- United States -- Biography. ; Smith, Jeremiah, 1870-1935.</t>
  </si>
  <si>
    <t>https://ebookcentral.proquest.com/lib/zcup-ebooks/detail.action?docID=1121566</t>
  </si>
  <si>
    <t>Pioneers of Zionism: Hess, Pinsker, Rülf : Messianism, Settlement Policy, and the Israeli-Palestinian Conflict</t>
  </si>
  <si>
    <t>="9783110314588"</t>
  </si>
  <si>
    <t>="9783110314724"</t>
  </si>
  <si>
    <t>Europäisch-Jüdische Studien - Kontroversen Ser.</t>
  </si>
  <si>
    <t>Schoeps, Julius H.;Moses Mendelssohn Zentrum in Kooperation mit dem Zentrum Jüdische Studien Berlin-Branden</t>
  </si>
  <si>
    <t>Political Science; History</t>
  </si>
  <si>
    <t>DS149 -- .S49518 2013eb</t>
  </si>
  <si>
    <t>320.54095694</t>
  </si>
  <si>
    <t>Hess, Moses, -- 1812-1875 -- Criticism and interpretation. ; Pinsker, Leon, -- 1821-1891 -- Criticism and interpretation. ; Rülf, I. -- (Isaak), -- 1831-1902 -- Criticism and interpretation. ; Zionism and Judaism. ; Zionism -- History -- 19th century. ; Zionism -- Philosophy.</t>
  </si>
  <si>
    <t>https://ebookcentral.proquest.com/lib/zcup-ebooks/detail.action?docID=1121606</t>
  </si>
  <si>
    <t>Representative Democracy in Crisis? : Referate und Diskussionen Auf der Tagung der Vereinigung der Deutschen Staatsrechtslehrer in Kiel Vom 3. Bis 6. Oktober 2012</t>
  </si>
  <si>
    <t>="9783110301816"</t>
  </si>
  <si>
    <t>="9783110301939"</t>
  </si>
  <si>
    <t>Walter, Christian;Gärditz, Klaus Ferdinand;Pünder, Hermann;et al., et</t>
  </si>
  <si>
    <t>Political Science; Fine Arts</t>
  </si>
  <si>
    <t>JC423.T34 2013eb</t>
  </si>
  <si>
    <t>707</t>
  </si>
  <si>
    <t>Democracy -- Congresses.</t>
  </si>
  <si>
    <t>https://ebookcentral.proquest.com/lib/zcup-ebooks/detail.action?docID=1130369</t>
  </si>
  <si>
    <t>On Ancient Grammars of Space : Linguistic Research on the Expression of Spatial Relations and Motion in Ancient Languages</t>
  </si>
  <si>
    <t>="9783110311174"</t>
  </si>
  <si>
    <t>="9783110311358"</t>
  </si>
  <si>
    <t>Kutscher, Silvia;Werning, Daniel A.</t>
  </si>
  <si>
    <t>Language/Linguistics</t>
  </si>
  <si>
    <t>P37.5.S65 O5 2013</t>
  </si>
  <si>
    <t>401.9</t>
  </si>
  <si>
    <t>Cognitive grammar. ; Language and languages -- Grammars -- History. ; Languages, Modern -- Grammar, Historical. ; Psycholinguistics. ; Space and time in language -- History. ; Spatial behavior.</t>
  </si>
  <si>
    <t>https://ebookcentral.proquest.com/lib/zcup-ebooks/detail.action?docID=1139075</t>
  </si>
  <si>
    <t>Constructivist Blended Learning Approach : To Teaching English for Specific Purposes</t>
  </si>
  <si>
    <t>="9788376560021"</t>
  </si>
  <si>
    <t>="9788376560014"</t>
  </si>
  <si>
    <t>Tarnopolsky, Oleg</t>
  </si>
  <si>
    <t>PE1068 .G4</t>
  </si>
  <si>
    <t>410</t>
  </si>
  <si>
    <t>English language -- Grammar. ; English language -- Study and teaching -- Germany -- Handbooks, manuals, etc. ; English literature -- Study and teaching -- Germany.</t>
  </si>
  <si>
    <t>https://ebookcentral.proquest.com/lib/zcup-ebooks/detail.action?docID=1157200</t>
  </si>
  <si>
    <t>Before the Museums Came : A Social History of the Fine Arts in the Twin Cities</t>
  </si>
  <si>
    <t>="9788376560045"</t>
  </si>
  <si>
    <t>="9788376560052"</t>
  </si>
  <si>
    <t>Harris, Leo J.</t>
  </si>
  <si>
    <t>N6494</t>
  </si>
  <si>
    <t>700</t>
  </si>
  <si>
    <t>Art collector. ; Art Exhibition. ; Art trade.</t>
  </si>
  <si>
    <t>https://ebookcentral.proquest.com/lib/zcup-ebooks/detail.action?docID=1157244</t>
  </si>
  <si>
    <t>Moving to Sustainable Buildings: : Paths to Adopt Green Innovations in Developed Countries</t>
  </si>
  <si>
    <t>="9788376560106"</t>
  </si>
  <si>
    <t>="9788376560113"</t>
  </si>
  <si>
    <t>Berardi, Umberto</t>
  </si>
  <si>
    <t>Engineering; Architecture; Engineering: Construction</t>
  </si>
  <si>
    <t>TH880 .B384 2013</t>
  </si>
  <si>
    <t>720.47091722</t>
  </si>
  <si>
    <t>Sustainable buildings -- Design and construction. ; Sustainable buildings -- Developed countries -- Design and construction. ; Sustainable construction. ; Sustainable development -- Developed countries.</t>
  </si>
  <si>
    <t>https://ebookcentral.proquest.com/lib/zcup-ebooks/detail.action?docID=1174172</t>
  </si>
  <si>
    <t>The World Jewish Congress During the Holocaust : Between Activism and Restraint</t>
  </si>
  <si>
    <t>="9783110320022"</t>
  </si>
  <si>
    <t>="9783110320268"</t>
  </si>
  <si>
    <t>De Gruyter Oldenbourg</t>
  </si>
  <si>
    <t>New Perspectives on Modern Jewish History Ser.</t>
  </si>
  <si>
    <t>Segev, Zohar</t>
  </si>
  <si>
    <t>D804.3 .S44 2014</t>
  </si>
  <si>
    <t>940.5318</t>
  </si>
  <si>
    <t>Holocaust, Jewish (1939-1945) ; Jews -- Political activity -- United States. ; World Jewish Congress. ; World War, 1939-1945 -- Jews -- Rescue. ; Zionism -- History -- 20th century.</t>
  </si>
  <si>
    <t>https://ebookcentral.proquest.com/lib/zcup-ebooks/detail.action?docID=1184364</t>
  </si>
  <si>
    <t>The Problem of Relativism in the Sociology of (Scientific) Knowledge</t>
  </si>
  <si>
    <t>="9783110325164"</t>
  </si>
  <si>
    <t>="9783110325904"</t>
  </si>
  <si>
    <t>Philosophische Analyse / Philosophical Analysis Ser.</t>
  </si>
  <si>
    <t>Schantz, Richard;Seidel, Markus</t>
  </si>
  <si>
    <t>BD222.S33 2011eb</t>
  </si>
  <si>
    <t>149</t>
  </si>
  <si>
    <t>Relativity.</t>
  </si>
  <si>
    <t>https://ebookcentral.proquest.com/lib/zcup-ebooks/detail.action?docID=1195380</t>
  </si>
  <si>
    <t>Wittgenstein: the Philosopher and His Works : The Philosopher and His Works</t>
  </si>
  <si>
    <t>="9783110328592"</t>
  </si>
  <si>
    <t>="9783110328912"</t>
  </si>
  <si>
    <t>Publications of the Austrian Ludwig Wittgenstein Society - New Ser.</t>
  </si>
  <si>
    <t>Pichler, Alois;Säätelä, Simo;Säätelä, Simo</t>
  </si>
  <si>
    <t>B3376.W564.W58 2006</t>
  </si>
  <si>
    <t>Wittgenstein, Ludwig, -- 1889-1951. ; Philosophers -- Austria -- Biography. ; Philosophy, Austrian -- 20th century.</t>
  </si>
  <si>
    <t>https://ebookcentral.proquest.com/lib/zcup-ebooks/detail.action?docID=1195384</t>
  </si>
  <si>
    <t>Substance and Attribute : Western and Islamic Traditions in Dialogue</t>
  </si>
  <si>
    <t>="9783110328622"</t>
  </si>
  <si>
    <t>="9783110328974"</t>
  </si>
  <si>
    <t>Kanzian, Christian;Legenhausen, Muhammad;Legenhausen, Muhammad</t>
  </si>
  <si>
    <t>CB251.S83 2007eb</t>
  </si>
  <si>
    <t>306</t>
  </si>
  <si>
    <t>East and West. ; Philosophy. ; Islamic philosophy.</t>
  </si>
  <si>
    <t>https://ebookcentral.proquest.com/lib/zcup-ebooks/detail.action?docID=1195385</t>
  </si>
  <si>
    <t>Essays on the Philosophy of Wittgenstein</t>
  </si>
  <si>
    <t>="9783110330199"</t>
  </si>
  <si>
    <t>="9783110330595"</t>
  </si>
  <si>
    <t>Munz, Volker;Munz, Volker</t>
  </si>
  <si>
    <t>Language/Linguistics; Philosophy</t>
  </si>
  <si>
    <t>P121.I58 2009eb</t>
  </si>
  <si>
    <t>192</t>
  </si>
  <si>
    <t>Wittgenstein, Ludwig, -- 1889-1951 -- Congresses. ; Linguistics -- Congresses. ; Sociolinguistics -- Congresses. ; Psycholinguistics -- Congresses.</t>
  </si>
  <si>
    <t>https://ebookcentral.proquest.com/lib/zcup-ebooks/detail.action?docID=1195404</t>
  </si>
  <si>
    <t>Time and History : Proceedings of the 28. International Ludwig Wittgenstein Symposium, Kirchberg Am Wechsel, Austria 2005</t>
  </si>
  <si>
    <t>="9783110333022"</t>
  </si>
  <si>
    <t>="9783110333213"</t>
  </si>
  <si>
    <t>Stadler, Friedrich;Stöltzner, Michael;Stöltzner, Michael</t>
  </si>
  <si>
    <t>Philosophy; Psychology</t>
  </si>
  <si>
    <t>B3317 .T384 2006</t>
  </si>
  <si>
    <t>153.753</t>
  </si>
  <si>
    <t>Philosophy. ; Time -- Philosophy -- Congresses. ; Wittgenstein, Ludwig, 1929–1933.</t>
  </si>
  <si>
    <t>https://ebookcentral.proquest.com/lib/zcup-ebooks/detail.action?docID=1195405</t>
  </si>
  <si>
    <t>Phenomenology As Grammar</t>
  </si>
  <si>
    <t>="9783110328639"</t>
  </si>
  <si>
    <t>="9783110328998"</t>
  </si>
  <si>
    <t>Padilla Gálvez, Jesús;Gálvez, Jesús Padilla</t>
  </si>
  <si>
    <t>B829.5.P44 2008eb</t>
  </si>
  <si>
    <t>142.7</t>
  </si>
  <si>
    <t>Phenomenology. ; Grammar, Comparative and general.</t>
  </si>
  <si>
    <t>https://ebookcentral.proquest.com/lib/zcup-ebooks/detail.action?docID=1195413</t>
  </si>
  <si>
    <t>Wittgenstein über das Verstehen</t>
  </si>
  <si>
    <t>="9783110329353"</t>
  </si>
  <si>
    <t>="9783110329490"</t>
  </si>
  <si>
    <t>Tatievskaya, Elena;Österreichische Ludwig-Wittgenstein-Gesellschaft</t>
  </si>
  <si>
    <t>B3376.W564.T38 2009</t>
  </si>
  <si>
    <t>Wittgenstein, Ludwig, -- 1889-1951 -- Criticism and interpretation. ; Signs and symbols. ; Symbolism.</t>
  </si>
  <si>
    <t>https://ebookcentral.proquest.com/lib/zcup-ebooks/detail.action?docID=1195435</t>
  </si>
  <si>
    <t>Ethics of Terrorism and Counter-Terrorism</t>
  </si>
  <si>
    <t>="9783110327267"</t>
  </si>
  <si>
    <t>="9783110327496"</t>
  </si>
  <si>
    <t>Philosophische Forschung / Philosophical Research Ser.</t>
  </si>
  <si>
    <t>Meggle, Georg;Kemmerling, Andreas;Textor, Mark</t>
  </si>
  <si>
    <t>Social Science; Philosophy</t>
  </si>
  <si>
    <t>HV6431.E845 2005eb</t>
  </si>
  <si>
    <t>172.4</t>
  </si>
  <si>
    <t>Terrorism -- Moral and ethical aspects. ; Terrorism -- Prevention -- Moral and ethical aspects. ; War on Terrorism, 2001-2009 -- Moral and ethical aspects.</t>
  </si>
  <si>
    <t>https://ebookcentral.proquest.com/lib/zcup-ebooks/detail.action?docID=1195439</t>
  </si>
  <si>
    <t>From Logic to Art : Themes from Nelson Goodman</t>
  </si>
  <si>
    <t>="9783110326741"</t>
  </si>
  <si>
    <t>="9783110327199"</t>
  </si>
  <si>
    <t>Ernst, Gerhard;Steinbrenner, Jakob;Scholz, Oliver R.</t>
  </si>
  <si>
    <t>Philosophy; Fine Arts</t>
  </si>
  <si>
    <t>N70.F76 2009eb</t>
  </si>
  <si>
    <t>100</t>
  </si>
  <si>
    <t>Goodman, Nelson. ; Art -- Philosophy.</t>
  </si>
  <si>
    <t>https://ebookcentral.proquest.com/lib/zcup-ebooks/detail.action?docID=1195442</t>
  </si>
  <si>
    <t>Volume 2</t>
  </si>
  <si>
    <t>="9783110330120"</t>
  </si>
  <si>
    <t>="9783110330496"</t>
  </si>
  <si>
    <t>Heinrich, Richard;Nemeth, Elisabeth;Pichler, Wolfram;Wagner, David</t>
  </si>
  <si>
    <t>PM8008.I58 2010eb</t>
  </si>
  <si>
    <t>Wittgenstein, Ludwig, -- 1889-1951 -- Congresses. ; Neurath, Otto, -- 1882-1945 -- Congresses. ; Peirce, Charles S. -- (Charles Sanders), -- 1839-1914 -- Congresses. ; Language, Universal -- Congresses. ; Isotype (Picture language) -- Congresses.</t>
  </si>
  <si>
    <t>https://ebookcentral.proquest.com/lib/zcup-ebooks/detail.action?docID=1195459</t>
  </si>
  <si>
    <t>Wittgensteins Sprachphilosophie in Den Philosophischen Untersuchungen : Eine Kommentierende Ersteinführung</t>
  </si>
  <si>
    <t>="9783110328097"</t>
  </si>
  <si>
    <t>="9783110328509"</t>
  </si>
  <si>
    <t>Kellerwessel, Wulf;Österreichische Ludwig-Wittgenstein-Gesellschaft</t>
  </si>
  <si>
    <t>B3376.W564.K45 2009</t>
  </si>
  <si>
    <t>121.68</t>
  </si>
  <si>
    <t>Wittgenstein, Ludwig, -- 1889-1951. ; Language and languages -- Philosophy.</t>
  </si>
  <si>
    <t>https://ebookcentral.proquest.com/lib/zcup-ebooks/detail.action?docID=1195474</t>
  </si>
  <si>
    <t>Volume 1</t>
  </si>
  <si>
    <t>="9783110330137"</t>
  </si>
  <si>
    <t>="9783110330519"</t>
  </si>
  <si>
    <t>B105.I47.I58 2010eb</t>
  </si>
  <si>
    <t>Wittgenstein, Ludwig, -- 1889-1951 -- Congresses. ; Image (Philosophy) -- Congresses. ; Imagery (Psychology) in art -- Congresses.</t>
  </si>
  <si>
    <t>https://ebookcentral.proquest.com/lib/zcup-ebooks/detail.action?docID=1195486</t>
  </si>
  <si>
    <t>Signs, Minds and Actions</t>
  </si>
  <si>
    <t>="9783110330182"</t>
  </si>
  <si>
    <t>="9783110330571"</t>
  </si>
  <si>
    <t>Munz, Volker;Puhl, Klaus;Wang, Joseph;Wang, Joseph</t>
  </si>
  <si>
    <t>Language/Linguistics; Social Science</t>
  </si>
  <si>
    <t>362.82920973</t>
  </si>
  <si>
    <t>https://ebookcentral.proquest.com/lib/zcup-ebooks/detail.action?docID=1195506</t>
  </si>
  <si>
    <t>Grenzen Grammatischer Willkür Bei Wittgenstein</t>
  </si>
  <si>
    <t>="9783110328530"</t>
  </si>
  <si>
    <t>="9783110328837"</t>
  </si>
  <si>
    <t>Voß, Henrik;Voß, Henrik</t>
  </si>
  <si>
    <t>Philosophy; Language/Linguistics</t>
  </si>
  <si>
    <t>B3376.W564.V67 2012</t>
  </si>
  <si>
    <t>401</t>
  </si>
  <si>
    <t>Wittgenstein, Ludwig, -- 1889-1951 -- Criticism and interpretation.</t>
  </si>
  <si>
    <t>https://ebookcentral.proquest.com/lib/zcup-ebooks/detail.action?docID=1195512</t>
  </si>
  <si>
    <t>Cultures. Conflict - Analysis - Dialogue : Proceedings of the 29th International Ludwig Wittgenstein-Symposium in Kirchberg, Austria</t>
  </si>
  <si>
    <t>="9783110328608"</t>
  </si>
  <si>
    <t>="9783110328936"</t>
  </si>
  <si>
    <t>Kanzian, Christian;Runggaldier SJ, Edmund;Runggaldier, Edmund</t>
  </si>
  <si>
    <t>Philosophy; Social Science</t>
  </si>
  <si>
    <t>B3376.W564.C85 2007</t>
  </si>
  <si>
    <t>Wittgenstein, Ludwig, -- 1889-1951. ; Culture conflict -- Congresses. ; Cultural relations -- Congresses. ; Intercultural communication -- Congresses. ; Culture -- Philosophy -- Congresses. ; Decision making -- Congresses.</t>
  </si>
  <si>
    <t>https://ebookcentral.proquest.com/lib/zcup-ebooks/detail.action?docID=1195514</t>
  </si>
  <si>
    <t>Interpreting Philosophy : The Elements of Philosophical Hermeneutics</t>
  </si>
  <si>
    <t>="9783110326635"</t>
  </si>
  <si>
    <t>="9783110326970"</t>
  </si>
  <si>
    <t>Rescher, Nicholas</t>
  </si>
  <si>
    <t>BD241.R43 2007eb</t>
  </si>
  <si>
    <t>121.686</t>
  </si>
  <si>
    <t>Hermeneutics.</t>
  </si>
  <si>
    <t>https://ebookcentral.proquest.com/lib/zcup-ebooks/detail.action?docID=1195535</t>
  </si>
  <si>
    <t>Wittgenstein and the Philosophy of Information : Proceedings of the 30th International Ludwig Wittgenstein-Symposium in Kirchberg 2007</t>
  </si>
  <si>
    <t>="9783110328073"</t>
  </si>
  <si>
    <t>="9783110328462"</t>
  </si>
  <si>
    <t>Pichler, Alois;Hrachovec, Herbert;Pichler, Alois</t>
  </si>
  <si>
    <t>Science; Philosophy</t>
  </si>
  <si>
    <t>Q360.W58 2008eb</t>
  </si>
  <si>
    <t>121</t>
  </si>
  <si>
    <t>Information theory -- Congresses. ; Knowledge, Theory of -- Congresses. ; Philosophy of information.</t>
  </si>
  <si>
    <t>https://ebookcentral.proquest.com/lib/zcup-ebooks/detail.action?docID=1195545</t>
  </si>
  <si>
    <t>Philosophy of the Information Society : Proceedings of the 30th International Ludwig Wittgenstein-Symposium in Kirchberg 2007</t>
  </si>
  <si>
    <t>="9783110328080"</t>
  </si>
  <si>
    <t>="9783110328486"</t>
  </si>
  <si>
    <t>Hrachovec, Herbert;Pichler, Alois;Pichler, Alois</t>
  </si>
  <si>
    <t>HM851.I56925 2007eb</t>
  </si>
  <si>
    <t>Wittgenstein, Ludwig, -- 1889-1951 -- Congresses. ; Information society -- Philosophy -- Congresses. ; Information technology -- Philosophy -- Congresses.</t>
  </si>
  <si>
    <t>https://ebookcentral.proquest.com/lib/zcup-ebooks/detail.action?docID=1195546</t>
  </si>
  <si>
    <t>Applied Ontology : An Introduction</t>
  </si>
  <si>
    <t>="9783110324501"</t>
  </si>
  <si>
    <t>="9783110324860"</t>
  </si>
  <si>
    <t>Metaphysical Research Ser.</t>
  </si>
  <si>
    <t>Munn, Katherine;Smith, Barry</t>
  </si>
  <si>
    <t>BD331.M86 2008eb</t>
  </si>
  <si>
    <t>111</t>
  </si>
  <si>
    <t>Ontology. ; Bioinformatics. ; Ontologies (Information retrieval)</t>
  </si>
  <si>
    <t>https://ebookcentral.proquest.com/lib/zcup-ebooks/detail.action?docID=1195558</t>
  </si>
  <si>
    <t>Referenz, Quantifikation und Ontologische Festlegung</t>
  </si>
  <si>
    <t>="9783110326758"</t>
  </si>
  <si>
    <t>="9783110327212"</t>
  </si>
  <si>
    <t>Reicher, Maria Elisabeth</t>
  </si>
  <si>
    <t>BD331.R45 2005eb</t>
  </si>
  <si>
    <t>113.8</t>
  </si>
  <si>
    <t>Ontology.</t>
  </si>
  <si>
    <t>https://ebookcentral.proquest.com/lib/zcup-ebooks/detail.action?docID=1195561</t>
  </si>
  <si>
    <t>Fostering the Ontological Turn : Gustav Bergmann (1906-1987)</t>
  </si>
  <si>
    <t>="9783110325201"</t>
  </si>
  <si>
    <t>="9783110325980"</t>
  </si>
  <si>
    <t>Egidi, Rosaria;Bonino, Guido</t>
  </si>
  <si>
    <t>B945.B474.F67 2008eb</t>
  </si>
  <si>
    <t>Bergmann, Gustav, -- 1906-1987 -- Congresses. ; Ontology -- Congresses.</t>
  </si>
  <si>
    <t>https://ebookcentral.proquest.com/lib/zcup-ebooks/detail.action?docID=1195574</t>
  </si>
  <si>
    <t>Daten und Phänomene : Ein Beitrag Zur Wissenschaftstheoretischen Realismusdebatte</t>
  </si>
  <si>
    <t>="9783110322262"</t>
  </si>
  <si>
    <t>="9783110322644"</t>
  </si>
  <si>
    <t>Epistemische Studien / Epistemic Studies</t>
  </si>
  <si>
    <t>Apel, Jochen</t>
  </si>
  <si>
    <t>BD352.A64 2011eb</t>
  </si>
  <si>
    <t>Phenomenalism. ; Realism. ; Science -- Philosophy.</t>
  </si>
  <si>
    <t>https://ebookcentral.proquest.com/lib/zcup-ebooks/detail.action?docID=1209316</t>
  </si>
  <si>
    <t>Theoriebeladenheit und Objektivität : Zur Rolle der Beobachtung in Den Naturwissenschaften</t>
  </si>
  <si>
    <t>="9783110322316"</t>
  </si>
  <si>
    <t>="9783110322743"</t>
  </si>
  <si>
    <t>Adam, Matthias</t>
  </si>
  <si>
    <t>Philosophy; Science</t>
  </si>
  <si>
    <t>Q175.A33 2002eb</t>
  </si>
  <si>
    <t>Science -- Methodology. ; Objectivity. ; Science -- Philosophy.</t>
  </si>
  <si>
    <t>https://ebookcentral.proquest.com/lib/zcup-ebooks/detail.action?docID=1209317</t>
  </si>
  <si>
    <t>Das Wertfreiheitsideal in der Sozialen Erkenntnistheorie : Objektivität, Pluralismus und das Beispiel Frauengesundheitsforschung</t>
  </si>
  <si>
    <t>="9783110322309"</t>
  </si>
  <si>
    <t>="9783110322729"</t>
  </si>
  <si>
    <t>Büter, Anke;Büter, Anke</t>
  </si>
  <si>
    <t>BD175.B88 2012eb</t>
  </si>
  <si>
    <t>Social epistemology. ; Women -- Health and hygiene. ; Liberty.</t>
  </si>
  <si>
    <t>https://ebookcentral.proquest.com/lib/zcup-ebooks/detail.action?docID=1209342</t>
  </si>
  <si>
    <t>Consciousness and Subjectivity</t>
  </si>
  <si>
    <t>="9783110325133"</t>
  </si>
  <si>
    <t>="9783110325843"</t>
  </si>
  <si>
    <t>Miguens, Sofia;Preyer, Gerhard</t>
  </si>
  <si>
    <t>BD438.5.C66 2012eb</t>
  </si>
  <si>
    <t>120</t>
  </si>
  <si>
    <t>Self (Philosophy) ; Consciousness. ; Subjectivity.</t>
  </si>
  <si>
    <t>https://ebookcentral.proquest.com/lib/zcup-ebooks/detail.action?docID=1209346</t>
  </si>
  <si>
    <t>Universality in Set Theories : A Study in Formal Ontology</t>
  </si>
  <si>
    <t>="9783110325263"</t>
  </si>
  <si>
    <t>="9783110326109"</t>
  </si>
  <si>
    <t>Bremer, Manuel</t>
  </si>
  <si>
    <t>BD311.B74 2013eb</t>
  </si>
  <si>
    <t>https://ebookcentral.proquest.com/lib/zcup-ebooks/detail.action?docID=1209347</t>
  </si>
  <si>
    <t>On the Nature of Philosophy and Other Philosophical Essays</t>
  </si>
  <si>
    <t>="9783110319996"</t>
  </si>
  <si>
    <t>="9783110320206"</t>
  </si>
  <si>
    <t>B29.R47 2012eb</t>
  </si>
  <si>
    <t>Philosophy.</t>
  </si>
  <si>
    <t>https://ebookcentral.proquest.com/lib/zcup-ebooks/detail.action?docID=1215533</t>
  </si>
  <si>
    <t>Medicine and Philosophy : A Twenty-First Century Introduction</t>
  </si>
  <si>
    <t>="9783110321050"</t>
  </si>
  <si>
    <t>="9783110321364"</t>
  </si>
  <si>
    <t>Johansson, Ingvar;Lynøe, Niels;Lynøe, Niels</t>
  </si>
  <si>
    <t>Medicine</t>
  </si>
  <si>
    <t>R723.J64 2008eb</t>
  </si>
  <si>
    <t>610.1</t>
  </si>
  <si>
    <t>Medicine -- Philosophy. ; Medical ethics. ; Science -- Ethics. ; Philosophy. ; Science.</t>
  </si>
  <si>
    <t>https://ebookcentral.proquest.com/lib/zcup-ebooks/detail.action?docID=1215551</t>
  </si>
  <si>
    <t>Historische Erkenntnis Zwischen Objektivität und Perspektivität</t>
  </si>
  <si>
    <t>="9783110322224"</t>
  </si>
  <si>
    <t>="9783110322569"</t>
  </si>
  <si>
    <t>Kistenfeger, Jens</t>
  </si>
  <si>
    <t>History; Philosophy</t>
  </si>
  <si>
    <t>D16.8.K57 2011eb</t>
  </si>
  <si>
    <t>128.3</t>
  </si>
  <si>
    <t>History -- Philosophy. ; Knowledge, Theory of. ; Objectivity.</t>
  </si>
  <si>
    <t>https://ebookcentral.proquest.com/lib/zcup-ebooks/detail.action?docID=1215560</t>
  </si>
  <si>
    <t>Die Praxis des Wissens : Können Als Quelle der Erkenntnis</t>
  </si>
  <si>
    <t>="9783110322286"</t>
  </si>
  <si>
    <t>="9783110322682"</t>
  </si>
  <si>
    <t>Schubert, Axel</t>
  </si>
  <si>
    <t>BD163.S38 2012eb</t>
  </si>
  <si>
    <t>149.94</t>
  </si>
  <si>
    <t>Knowledge, Theory of. ; Pragmatism.</t>
  </si>
  <si>
    <t>https://ebookcentral.proquest.com/lib/zcup-ebooks/detail.action?docID=1215562</t>
  </si>
  <si>
    <t>A Two-Dimensionalist Guide to Conceptual Analysis</t>
  </si>
  <si>
    <t>="9783110322293"</t>
  </si>
  <si>
    <t>="9783110322705"</t>
  </si>
  <si>
    <t>Kipper, Jens</t>
  </si>
  <si>
    <t>B840.K57 2012eb</t>
  </si>
  <si>
    <t>Semantics (Philosophy) ; Analysis (Philosophy)</t>
  </si>
  <si>
    <t>https://ebookcentral.proquest.com/lib/zcup-ebooks/detail.action?docID=1215563</t>
  </si>
  <si>
    <t>Non-Locality and Possible World : A Counterfactual Perspective on Quantum Entanglement</t>
  </si>
  <si>
    <t>="9783110322866"</t>
  </si>
  <si>
    <t>="9783110323306"</t>
  </si>
  <si>
    <t>Bigaj, Tomasz F.</t>
  </si>
  <si>
    <t>Science: Physics; Science</t>
  </si>
  <si>
    <t>QC174.12.B538 2006eb</t>
  </si>
  <si>
    <t>530.1</t>
  </si>
  <si>
    <t>Quantum theory. ; Quantum entanglement.</t>
  </si>
  <si>
    <t>https://ebookcentral.proquest.com/lib/zcup-ebooks/detail.action?docID=1215569</t>
  </si>
  <si>
    <t>Von der Physik Zur Metaphysik : Physikalische Vereinheitlichung und Stringansatz</t>
  </si>
  <si>
    <t>="9783110322880"</t>
  </si>
  <si>
    <t>="9783110323344"</t>
  </si>
  <si>
    <t>Hedrich, Reiner</t>
  </si>
  <si>
    <t>Philosophy; Science; Science: Physics</t>
  </si>
  <si>
    <t>QC794.6.S85.H43 200</t>
  </si>
  <si>
    <t>110</t>
  </si>
  <si>
    <t>String models. ; Quantum field theory.</t>
  </si>
  <si>
    <t>https://ebookcentral.proquest.com/lib/zcup-ebooks/detail.action?docID=1215571</t>
  </si>
  <si>
    <t>The Necessary Structure of the All-Pervading Aether : Necessary Structure of the All-Pervading Aether</t>
  </si>
  <si>
    <t>="9783110325171"</t>
  </si>
  <si>
    <t>="9783110325928"</t>
  </si>
  <si>
    <t>Forrest, Peter</t>
  </si>
  <si>
    <t>QC177.F67 2012eb</t>
  </si>
  <si>
    <t>Ether (Space) ; Space and time.</t>
  </si>
  <si>
    <t>https://ebookcentral.proquest.com/lib/zcup-ebooks/detail.action?docID=1215593</t>
  </si>
  <si>
    <t>Relations and Predicates</t>
  </si>
  <si>
    <t>="9783110326536"</t>
  </si>
  <si>
    <t>="9783110326857"</t>
  </si>
  <si>
    <t>Hochberg, Herbert;Mulligan, Kevin</t>
  </si>
  <si>
    <t>BC181.R45 2004eb</t>
  </si>
  <si>
    <t>415</t>
  </si>
  <si>
    <t>Prediction (Logic)</t>
  </si>
  <si>
    <t>https://ebookcentral.proquest.com/lib/zcup-ebooks/detail.action?docID=1215602</t>
  </si>
  <si>
    <t>Reduction : Between the Mind and the Brain</t>
  </si>
  <si>
    <t>="9783110328547"</t>
  </si>
  <si>
    <t>="9783110328851"</t>
  </si>
  <si>
    <t>Hieke, Alexander;Leitgeb, Hannes;Leitgeb, Hannes</t>
  </si>
  <si>
    <t>Psychology; Philosophy</t>
  </si>
  <si>
    <t>BF441.H54 2009eb</t>
  </si>
  <si>
    <t>128.2</t>
  </si>
  <si>
    <t>Thought and thinking. ; Mind and body.</t>
  </si>
  <si>
    <t>https://ebookcentral.proquest.com/lib/zcup-ebooks/detail.action?docID=1215617</t>
  </si>
  <si>
    <t>Reduction - Abstraction - Analysis : Proceedings of the 31th International Ludwig Wittgenstein-Symposium in Kirchberg 2008</t>
  </si>
  <si>
    <t>="9783110328578"</t>
  </si>
  <si>
    <t>="9783110328875"</t>
  </si>
  <si>
    <t>BC108.H54 2009eb</t>
  </si>
  <si>
    <t>Logic -- Congresses. ; Reductionism -- Congresses. ; Abstraction -- Congresses. ; Analysis (Philosophy) -- Congresses.</t>
  </si>
  <si>
    <t>https://ebookcentral.proquest.com/lib/zcup-ebooks/detail.action?docID=1215618</t>
  </si>
  <si>
    <t>Sense and Reality : Essays Out of Swansea</t>
  </si>
  <si>
    <t>="9783110328523"</t>
  </si>
  <si>
    <t>="9783110328813"</t>
  </si>
  <si>
    <t>Edelman, John;Edelman, John</t>
  </si>
  <si>
    <t>B72.S46 2009eb</t>
  </si>
  <si>
    <t>Wittgenstein, Ludwig, -- 1889-1951. ; Philosophy -- Wales -- Swansea. ; Philosophy teachers -- Wales -- Swansea.</t>
  </si>
  <si>
    <t>https://ebookcentral.proquest.com/lib/zcup-ebooks/detail.action?docID=1215619</t>
  </si>
  <si>
    <t>Die Natur der Farben</t>
  </si>
  <si>
    <t>="9783110329346"</t>
  </si>
  <si>
    <t>="9783110329476"</t>
  </si>
  <si>
    <t>Dorsch, Fabian</t>
  </si>
  <si>
    <t>B105.C455.D67 2009eb</t>
  </si>
  <si>
    <t>701.85</t>
  </si>
  <si>
    <t>Color (Philosophy) ; Color -- Psychological aspects.</t>
  </si>
  <si>
    <t>https://ebookcentral.proquest.com/lib/zcup-ebooks/detail.action?docID=1215623</t>
  </si>
  <si>
    <t>Histamine H4 Receptor : A Novel Drug Target for Immunoregulation and Inflammation</t>
  </si>
  <si>
    <t>="9788376560557"</t>
  </si>
  <si>
    <t>="9788376560564"</t>
  </si>
  <si>
    <t>Stark, Holger</t>
  </si>
  <si>
    <t>Science: Biology/Natural History; Science; Medicine</t>
  </si>
  <si>
    <t>QP801.H5</t>
  </si>
  <si>
    <t>616.0473;616/.0473</t>
  </si>
  <si>
    <t>Histamine.</t>
  </si>
  <si>
    <t>https://ebookcentral.proquest.com/lib/zcup-ebooks/detail.action?docID=1249831</t>
  </si>
  <si>
    <t>Bird Ringing Station Manual</t>
  </si>
  <si>
    <t>="9788376560526"</t>
  </si>
  <si>
    <t>="9788376560533"</t>
  </si>
  <si>
    <t>Busse, Przemyslaw;Meissner, Wlodzimierz</t>
  </si>
  <si>
    <t>Science; Science: Zoology</t>
  </si>
  <si>
    <t>QL698.9</t>
  </si>
  <si>
    <t>598.07232</t>
  </si>
  <si>
    <t>Bird banding. ; Birds -- Germany. ; Birds -- Migration. ; Passeriformes -- Migration.</t>
  </si>
  <si>
    <t>https://ebookcentral.proquest.com/lib/zcup-ebooks/detail.action?docID=1249965</t>
  </si>
  <si>
    <t>Retirement Timing and Social Stratification : A Comparative Study of Labor Market Exit and Age Norms in Western Europe</t>
  </si>
  <si>
    <t>="9788376560403"</t>
  </si>
  <si>
    <t>="9788376560410"</t>
  </si>
  <si>
    <t>Radl, Jonas</t>
  </si>
  <si>
    <t>HD7108.4.E85 R34 2014</t>
  </si>
  <si>
    <t>306.38094</t>
  </si>
  <si>
    <t>Labor market -- Europe, Western. ; Labor market. ; Retirement age -- Europe, Western. ; Retirement age.</t>
  </si>
  <si>
    <t>https://ebookcentral.proquest.com/lib/zcup-ebooks/detail.action?docID=1249968</t>
  </si>
  <si>
    <t>Environmental Democracy at the Global Level: : Rights and Duties for a New Citizenship</t>
  </si>
  <si>
    <t>="9788376560137"</t>
  </si>
  <si>
    <t>="9788376560144"</t>
  </si>
  <si>
    <t>Parola, Giulia</t>
  </si>
  <si>
    <t>Environmental Studies</t>
  </si>
  <si>
    <t>GE180</t>
  </si>
  <si>
    <t>363.7</t>
  </si>
  <si>
    <t>Democracy -- Environmental aspects. ; Environmental law -- European Union countries. ; Environmental law, International. ; Environmental policy -- Citizen participation. ; Environmentalism.</t>
  </si>
  <si>
    <t>https://ebookcentral.proquest.com/lib/zcup-ebooks/detail.action?docID=1249969</t>
  </si>
  <si>
    <t>Europe and the Gospel : Past Influences, Current Developments, Mission Challenges</t>
  </si>
  <si>
    <t>="9788376560373"</t>
  </si>
  <si>
    <t>="9788376560380"</t>
  </si>
  <si>
    <t>Van de Poll, Evert</t>
  </si>
  <si>
    <t>Religion</t>
  </si>
  <si>
    <t>BR162</t>
  </si>
  <si>
    <t>270.1</t>
  </si>
  <si>
    <t>Gospel. ; Missions -- Europe. ; Missions -- History.</t>
  </si>
  <si>
    <t>https://ebookcentral.proquest.com/lib/zcup-ebooks/detail.action?docID=1249975</t>
  </si>
  <si>
    <t>Monumental Polovtsian Statues in Eastern Europe : The Archaeology, Conservation and Protection</t>
  </si>
  <si>
    <t>="9788376560281"</t>
  </si>
  <si>
    <t>="9788376560298"</t>
  </si>
  <si>
    <t>Golebiowska-Tobiasz, Aneta</t>
  </si>
  <si>
    <t>NB1583 .G65 2013</t>
  </si>
  <si>
    <t>947.000902</t>
  </si>
  <si>
    <t>Kipchak (Turkic people) -- Antiquities. ; Stele (Archaeology) -- Europe, Eastern. ; Stone carving -- Conservation and restoration -- Europe, Eastern.</t>
  </si>
  <si>
    <t>https://ebookcentral.proquest.com/lib/zcup-ebooks/detail.action?docID=1249976</t>
  </si>
  <si>
    <t>Russian Policy in the Orthodox East : The Patriarchate of Constantinople (1878-1914)</t>
  </si>
  <si>
    <t>="9788376560311"</t>
  </si>
  <si>
    <t>="9788376560328"</t>
  </si>
  <si>
    <t>Gerd, Lora</t>
  </si>
  <si>
    <t>BX101;BX410</t>
  </si>
  <si>
    <t>281.9/47/09049</t>
  </si>
  <si>
    <t>Catholic Church -- Oriental rites -- History. ; Church and state--Russia (Federation). ; Orthodox Eastern Church -- History.</t>
  </si>
  <si>
    <t>https://ebookcentral.proquest.com/lib/zcup-ebooks/detail.action?docID=1249979</t>
  </si>
  <si>
    <t>Behold Our Moral Body : Psychiatry, Duns Scotus, and Neuroscience</t>
  </si>
  <si>
    <t>="9788376560342"</t>
  </si>
  <si>
    <t>="9788376560359"</t>
  </si>
  <si>
    <t>Severino, Sally K.</t>
  </si>
  <si>
    <t>BL240.2</t>
  </si>
  <si>
    <t>215</t>
  </si>
  <si>
    <t>Ethics. ; Neurosciences. ; Psychiatry. ; Science and religion.</t>
  </si>
  <si>
    <t>https://ebookcentral.proquest.com/lib/zcup-ebooks/detail.action?docID=1249991</t>
  </si>
  <si>
    <t>Children Disengaged from Armed Groups in Colombia : Integration Processes in Context</t>
  </si>
  <si>
    <t>="9788376560434"</t>
  </si>
  <si>
    <t>="9788376560441"</t>
  </si>
  <si>
    <t>Villanueva O'Driscoll, Julia;Loots, Gerrit;Derluyn, Ilse</t>
  </si>
  <si>
    <t>Military Science; Social Science</t>
  </si>
  <si>
    <t>UB416</t>
  </si>
  <si>
    <t>362.74</t>
  </si>
  <si>
    <t>Child soldiers -- Rehabilitation. ; Child soldiers. ; Children and war.</t>
  </si>
  <si>
    <t>https://ebookcentral.proquest.com/lib/zcup-ebooks/detail.action?docID=1249993</t>
  </si>
  <si>
    <t>The Szczecin Lagoon Ecosystem : The Biotic Community of the Great Lagoon and Its Food Web Model</t>
  </si>
  <si>
    <t>="9788376560496"</t>
  </si>
  <si>
    <t>="9788376560502"</t>
  </si>
  <si>
    <t>Wolnomiejski, Norbert;Witek, Zbigniew</t>
  </si>
  <si>
    <t>Science: Zoology; Science: Biology/Natural History; Science</t>
  </si>
  <si>
    <t>QH92.7;QL430.7</t>
  </si>
  <si>
    <t>594/.4</t>
  </si>
  <si>
    <t>Baltic Coast -- Environmental conditions. ; Coastal ecology -- Szczecin Lagoon (Poland and Germany). ; Marine ecology -- Szczecin Lagoon (Poland and Germany).</t>
  </si>
  <si>
    <t>https://ebookcentral.proquest.com/lib/zcup-ebooks/detail.action?docID=1317866</t>
  </si>
  <si>
    <t>Musket, Map and Money: : How Military Technology Shaped Geopolitics and Economics</t>
  </si>
  <si>
    <t>="9788376560588"</t>
  </si>
  <si>
    <t>="9788376560595"</t>
  </si>
  <si>
    <t>Teng, Jimmy</t>
  </si>
  <si>
    <t>Military Science; Economics</t>
  </si>
  <si>
    <t>U27</t>
  </si>
  <si>
    <t>330.9</t>
  </si>
  <si>
    <t>Economic history. ; Military art and science -- History. ; Military intelligence. ; Military weapons.</t>
  </si>
  <si>
    <t>https://ebookcentral.proquest.com/lib/zcup-ebooks/detail.action?docID=1317872</t>
  </si>
  <si>
    <t>Liberalismus : Zur Historischen Semantik Eines Europäischen Deutungsmusters</t>
  </si>
  <si>
    <t>="9783486565331"</t>
  </si>
  <si>
    <t>="9783486707564"</t>
  </si>
  <si>
    <t>Veröffentlichungen des Deutschen Historischen Instituts London/ Publications of the German Historical Institute London Ser.</t>
  </si>
  <si>
    <t>Leonhard, Jö;German Historical Institute London, German Historical</t>
  </si>
  <si>
    <t>Political Science</t>
  </si>
  <si>
    <t>JC574.2.E85 -- L46 2001eb</t>
  </si>
  <si>
    <t>320.51</t>
  </si>
  <si>
    <t>Liberalism -- Europe -- History. ; Political science -- Europe -- History.</t>
  </si>
  <si>
    <t>https://ebookcentral.proquest.com/lib/zcup-ebooks/detail.action?docID=1344875</t>
  </si>
  <si>
    <t>Random Differential Equations in Scientific Computing</t>
  </si>
  <si>
    <t>="9788376560250"</t>
  </si>
  <si>
    <t>="9788376560267"</t>
  </si>
  <si>
    <t>Neckel, Tobias;Rupp, Florian</t>
  </si>
  <si>
    <t>Mathematics</t>
  </si>
  <si>
    <t>QA274.23</t>
  </si>
  <si>
    <t>515</t>
  </si>
  <si>
    <t>Dynamic System. ; Numerical method. ; Stochastic differential equations.</t>
  </si>
  <si>
    <t>https://ebookcentral.proquest.com/lib/zcup-ebooks/detail.action?docID=1344891</t>
  </si>
  <si>
    <t>Auf Ewig Feind? : Das Deutschlandbild in Den Britischen Massenmedien Nach Dem Ersten Weltkrieg</t>
  </si>
  <si>
    <t>="9783486578461"</t>
  </si>
  <si>
    <t>="9783486707663"</t>
  </si>
  <si>
    <t>Wittek, Thomas;German Historical Institute London, German Historical</t>
  </si>
  <si>
    <t>Journalism; History</t>
  </si>
  <si>
    <t>DD120.G7 -- W58 2005eb</t>
  </si>
  <si>
    <t>072</t>
  </si>
  <si>
    <t>Mass media -- Germany. ; Public opinion -- Germany. ; Mass media -- Great Britain. ; Public opinion -- Great Britain. ; Germany -- Relations -- Great Britain.</t>
  </si>
  <si>
    <t>https://ebookcentral.proquest.com/lib/zcup-ebooks/detail.action?docID=1344896</t>
  </si>
  <si>
    <t>Der Schatten des Volkes : Benjamin Constant und Die Anfänge Liberaler Repräsentationskultur Im Frankreich der Restaurationszeit 1814-1830</t>
  </si>
  <si>
    <t>="9783486597042"</t>
  </si>
  <si>
    <t>="9783486719383"</t>
  </si>
  <si>
    <t>Pariser Historische Studien Ser.</t>
  </si>
  <si>
    <t>Geiss, Peter</t>
  </si>
  <si>
    <t>DC148</t>
  </si>
  <si>
    <t>944.06092</t>
  </si>
  <si>
    <t>Constant, Benjamin, -- 1767-1830. ; Constant, Benjamin, -- 1767-1830 -- Political and social views. ; Liberalism -- France -- History -- 19th century. ; Representative government and representation -- France -- History -- 19th century. ; Political science -- France -- History -- 19th century. ; France -- Politics and government -- 1814-1830.</t>
  </si>
  <si>
    <t>https://ebookcentral.proquest.com/lib/zcup-ebooks/detail.action?docID=1345171</t>
  </si>
  <si>
    <t>Der Fall Nicolas Fouquet : Mäzenatentum Als Mittel Politischer Selbstdarstellung 1653-1661</t>
  </si>
  <si>
    <t>="9783486597714"</t>
  </si>
  <si>
    <t>="9783486719390"</t>
  </si>
  <si>
    <t>Howald, Christine</t>
  </si>
  <si>
    <t>N5262 .F68 H69 2011</t>
  </si>
  <si>
    <t>944.033092</t>
  </si>
  <si>
    <t>Fouquet, Nicolas, -- 1615-1680. ; Art patrons -- France -- Biography. ; Finance ministers -- France -- Biography.</t>
  </si>
  <si>
    <t>https://ebookcentral.proquest.com/lib/zcup-ebooks/detail.action?docID=1347153</t>
  </si>
  <si>
    <t>Zwischen Paris und Moskau : Kommunistische Vorstadtidentität und Lokale Erinnerungskultur in Ivry-Sur-Seine</t>
  </si>
  <si>
    <t>="9783486706710"</t>
  </si>
  <si>
    <t>="9783486715194"</t>
  </si>
  <si>
    <t>Léon, Cristina;Léon, Cristina</t>
  </si>
  <si>
    <t>DC420 .B384 2012</t>
  </si>
  <si>
    <t>938.291034</t>
  </si>
  <si>
    <t>Communism -- France -- Ivry -- History.</t>
  </si>
  <si>
    <t>https://ebookcentral.proquest.com/lib/zcup-ebooks/detail.action?docID=1347205</t>
  </si>
  <si>
    <t>Germany, Russia, and the Comintern. II - Documents (1918e 1943) - After the Archival Revolution : Nach der Archivrevolution: Neuerschlossene Quellen zu der Geschichte der KPD und den deutsch-russischen Beziehungen</t>
  </si>
  <si>
    <t>="9783110339765"</t>
  </si>
  <si>
    <t>="9783110339789"</t>
  </si>
  <si>
    <t>Archive des Kommunismus - Pfade des XX. Jahrhunderts Ser.</t>
  </si>
  <si>
    <t>Weber, Hermann;Drabkin, Jakov;Bayerlein, Bernhard H.;Albert, Gleb</t>
  </si>
  <si>
    <t>Social Science; Economics</t>
  </si>
  <si>
    <t>HX280.5 .A6</t>
  </si>
  <si>
    <t>335</t>
  </si>
  <si>
    <t>Communism -- Germany -- History. ; Germany -- Politics and government. ; Germany -- Politics and government -- 1871-</t>
  </si>
  <si>
    <t>https://ebookcentral.proquest.com/lib/zcup-ebooks/detail.action?docID=1377062</t>
  </si>
  <si>
    <t>Germany, Russia, and the Comintern/Overviews, Analyses, Discussions: New Perspectives on the History of the German Communist Party (Kpd) and Russo-German Relations (1918-1943) : Neue Perspektiven auf die Geschichte der KPD und die deutsch-russischen Beziehungen (1918–1943)</t>
  </si>
  <si>
    <t>="9783110300987"</t>
  </si>
  <si>
    <t>="9783110301342"</t>
  </si>
  <si>
    <t>Weber, Hermann;Drabkin, Jakov;Bayerlein, Bernhard H.;Galkin, Aleksandr;Albert, Gleb J.;Galkin, Aleksandr</t>
  </si>
  <si>
    <t>Political Science; Social Science</t>
  </si>
  <si>
    <t>HX11.I5 -- W43 2014eb</t>
  </si>
  <si>
    <t>324.243/075</t>
  </si>
  <si>
    <t>Communist International -- History. ; Communism -- Soviet Union -- History. ; Communism -- Germany -- History. ; Communist countries -- Foreign relations -- Russia. ; Communist countries -- Foreign relations -- Germany.</t>
  </si>
  <si>
    <t>https://ebookcentral.proquest.com/lib/zcup-ebooks/detail.action?docID=1377117</t>
  </si>
  <si>
    <t>Learning History in a Transforming Digital World: a Book Project Subjected to Open Peer Review</t>
  </si>
  <si>
    <t>="9783486761368"</t>
  </si>
  <si>
    <t>="9783486858662"</t>
  </si>
  <si>
    <t>Demantowsky, Marko;Pallaske, Christoph</t>
  </si>
  <si>
    <t>History; Geography/Travel</t>
  </si>
  <si>
    <t>D16.255.C65 -- .G473 2015eb</t>
  </si>
  <si>
    <t>907.0785</t>
  </si>
  <si>
    <t>History -- Computer-assisted instruction. ; History -- Study and teaching (Higher) -- Technological innovations.</t>
  </si>
  <si>
    <t>https://ebookcentral.proquest.com/lib/zcup-ebooks/detail.action?docID=1394738</t>
  </si>
  <si>
    <t>Work in National Socialism</t>
  </si>
  <si>
    <t>="9783486765380"</t>
  </si>
  <si>
    <t>="9783486858846"</t>
  </si>
  <si>
    <t>Buggeln, Marc;Wildt, Michael</t>
  </si>
  <si>
    <t>DD256.7 -- .A734 2014eb</t>
  </si>
  <si>
    <t>943.086</t>
  </si>
  <si>
    <t>National socialism and labor -- Congresses. ; Labor policy -- Germany -- Congresses. ; Forced labor -- Germany -- Congresses.</t>
  </si>
  <si>
    <t>https://ebookcentral.proquest.com/lib/zcup-ebooks/detail.action?docID=1394781</t>
  </si>
  <si>
    <t>The History Blogosphere: Blogs in the Historical Disciplines : Bloggen in den Geschichtswissenschaften</t>
  </si>
  <si>
    <t>="9783486717150"</t>
  </si>
  <si>
    <t>="9783486755732"</t>
  </si>
  <si>
    <t>Haber, Peter;Pfanzelter, Eva;Schreiner, Julia</t>
  </si>
  <si>
    <t>History; Library Science</t>
  </si>
  <si>
    <t>D16.117 -- .H577 2013eb</t>
  </si>
  <si>
    <t>025.069</t>
  </si>
  <si>
    <t>Historiography -- Computer network resources. ; Blogs.</t>
  </si>
  <si>
    <t>https://ebookcentral.proquest.com/lib/zcup-ebooks/detail.action?docID=1394810</t>
  </si>
  <si>
    <t>Umwelt und Herrschaft in der Geschichte. Environnement et Pouvoir: une Approche Historique : Une Approche Historique</t>
  </si>
  <si>
    <t>="9783486585858"</t>
  </si>
  <si>
    <t>="9783486989274"</t>
  </si>
  <si>
    <t>Ateliers des Deutschen Historischen Instituts Paris Ser.</t>
  </si>
  <si>
    <t>Duceppe-Lamarre, François;Engels, Jens Ivo</t>
  </si>
  <si>
    <t>GE190.E85 -- .U494 2008eb</t>
  </si>
  <si>
    <t>363.70094</t>
  </si>
  <si>
    <t>Environmental policy -- Europe -- History -- Congresses. ; Environmental protection -- Europe -- History -- Congresses. ; Environmental policy -- History -- Congresses. ; Environmental protection -- History -- Congresses.</t>
  </si>
  <si>
    <t>https://ebookcentral.proquest.com/lib/zcup-ebooks/detail.action?docID=1433395</t>
  </si>
  <si>
    <t>The Linguistic Worldview : Ethnolinguistics, Cognition, and Culture</t>
  </si>
  <si>
    <t>="9788376560731"</t>
  </si>
  <si>
    <t>="9788376560748"</t>
  </si>
  <si>
    <t>Glaz, Adam;Danaher, David;Lozowski, Przemyslaw</t>
  </si>
  <si>
    <t>Social Science; Language/Linguistics</t>
  </si>
  <si>
    <t>P35</t>
  </si>
  <si>
    <t>306.44</t>
  </si>
  <si>
    <t>Anthropological linguistics. ; Cognitive grammar. ; Language and culture. ; Linguistics. ; Semantics.</t>
  </si>
  <si>
    <t>https://ebookcentral.proquest.com/lib/zcup-ebooks/detail.action?docID=1433428</t>
  </si>
  <si>
    <t>Das 19. Jahrhundert Als Mediengesellschaft</t>
  </si>
  <si>
    <t>="9783486591408"</t>
  </si>
  <si>
    <t>="9783486989298"</t>
  </si>
  <si>
    <t>Requate, Jörg;Requate, Jörg</t>
  </si>
  <si>
    <t>Social Science</t>
  </si>
  <si>
    <t>P92.G3 -- .N564 2009eb</t>
  </si>
  <si>
    <t>302.230943</t>
  </si>
  <si>
    <t>Mass media -- Germany -- History -- 19th century -- Congresses. ; Mass media -- France -- History -- 19th century -- Congresses. ; Mass media and public opinion -- Germany -- History -- 19th century -- Congresses. ; Mass media and public opinion -- France -- History -- 19th century -- Congresses. ; Press -- Germany -- History -- 19th century -- Congresses. ; Press -- France -- History -- 19th century -- Congresses.</t>
  </si>
  <si>
    <t>https://ebookcentral.proquest.com/lib/zcup-ebooks/detail.action?docID=1433435</t>
  </si>
  <si>
    <t>Tous les Hommes Sont-Ils égaux? : Histoire Comparée des Pensées Raciales 1860-1930</t>
  </si>
  <si>
    <t>="9783486591446"</t>
  </si>
  <si>
    <t>="9783486989281"</t>
  </si>
  <si>
    <t>Reynaud Paligot, Carole</t>
  </si>
  <si>
    <t>HT1507 -- .T687 2009eb</t>
  </si>
  <si>
    <t>305.8009</t>
  </si>
  <si>
    <t>Racism -- History -- 19th century -- Congresses. ; Racism -- History -- 20th century -- Congresses. ; Race relations -- History -- 19th century -- Congresses. ; Race relations -- History -- 20th century -- Congresses.</t>
  </si>
  <si>
    <t>French</t>
  </si>
  <si>
    <t>https://ebookcentral.proquest.com/lib/zcup-ebooks/detail.action?docID=1433436</t>
  </si>
  <si>
    <t>Remy Belleau and the Art of Healing</t>
  </si>
  <si>
    <t>="9788376560199"</t>
  </si>
  <si>
    <t>="9788376560205"</t>
  </si>
  <si>
    <t>Braybrook, Jean</t>
  </si>
  <si>
    <t>Literature</t>
  </si>
  <si>
    <t>PQ1666</t>
  </si>
  <si>
    <t>841.3</t>
  </si>
  <si>
    <t>Belleau, Remy, -- 1528-1577. ; Belleau, Remy.</t>
  </si>
  <si>
    <t>https://ebookcentral.proquest.com/lib/zcup-ebooks/detail.action?docID=1480531</t>
  </si>
  <si>
    <t>Nationale Identität und Transnationale Einflüsse : Amerikanisierung, Europäisierung und Globalisierung in Frankreich Nach Dem Zweiten Weltkrieg</t>
  </si>
  <si>
    <t>="9783486585087"</t>
  </si>
  <si>
    <t>="9783486989267"</t>
  </si>
  <si>
    <t>Marcowitz, Reiner;Deutsches Historisches Institut Paris</t>
  </si>
  <si>
    <t>Business/Management; Economics</t>
  </si>
  <si>
    <t>HC276.4 -- .N385 2007eb</t>
  </si>
  <si>
    <t>337.44</t>
  </si>
  <si>
    <t>Globalization -- France -- History -- 20th century -- Congresses. ; National characteristics, French -- Congresses. ; France -- Civilization -- American influences -- Congresses. ; France -- Civilization -- European influences -- Congresses. ; France -- Politics and government -- 1945- -- Congresses.</t>
  </si>
  <si>
    <t>https://ebookcentral.proquest.com/lib/zcup-ebooks/detail.action?docID=1524372</t>
  </si>
  <si>
    <t>Mutation Breeding in Chickpea: : Perspectives and Prospects for Food Security</t>
  </si>
  <si>
    <t>="9788376560700"</t>
  </si>
  <si>
    <t>="9788376560717"</t>
  </si>
  <si>
    <t>Kozgar, Imran</t>
  </si>
  <si>
    <t>Agriculture</t>
  </si>
  <si>
    <t>SB351.C45</t>
  </si>
  <si>
    <t>635.6572</t>
  </si>
  <si>
    <t>Chickpea--Mutation breeding.</t>
  </si>
  <si>
    <t>https://ebookcentral.proquest.com/lib/zcup-ebooks/detail.action?docID=1524378</t>
  </si>
  <si>
    <t>Exploring Cultural Identities in Jean Rhys' Fiction</t>
  </si>
  <si>
    <t>="9788376560670"</t>
  </si>
  <si>
    <t>="9783110368123"</t>
  </si>
  <si>
    <t>Voicu, Cristina-Georgiana</t>
  </si>
  <si>
    <t>PR6035.H96</t>
  </si>
  <si>
    <t>823.912</t>
  </si>
  <si>
    <t>Rhys, Jean -- Criticism and interpretation. ; Rhys, Jean.</t>
  </si>
  <si>
    <t>https://ebookcentral.proquest.com/lib/zcup-ebooks/detail.action?docID=1524415</t>
  </si>
  <si>
    <t>Simon of Genoa's Medical Lexicon</t>
  </si>
  <si>
    <t>="9788376560229"</t>
  </si>
  <si>
    <t>="9788376560236"</t>
  </si>
  <si>
    <t>Zipser, Barbara</t>
  </si>
  <si>
    <t>RS122.95 .Z384 2013</t>
  </si>
  <si>
    <t>610.9022</t>
  </si>
  <si>
    <t>Medicine. ; Pharmaceutical preparations. ; Pharmacology.</t>
  </si>
  <si>
    <t>https://ebookcentral.proquest.com/lib/zcup-ebooks/detail.action?docID=1563454</t>
  </si>
  <si>
    <t>Russia in the Reign of Aleksei Mikhailovich</t>
  </si>
  <si>
    <t>="9788376560649"</t>
  </si>
  <si>
    <t>="9783110368147"</t>
  </si>
  <si>
    <t>Kotoshikhin, Grigorii Karpovich;Poe, Marshall;Uroff, Benjamin</t>
  </si>
  <si>
    <t>DK119;DK219.6.U54</t>
  </si>
  <si>
    <t>947.047</t>
  </si>
  <si>
    <t>Aleksei Mikhailovich, Czar of Russia, 1629-1676 -- Exhibitions. ; Russland.</t>
  </si>
  <si>
    <t>https://ebookcentral.proquest.com/lib/zcup-ebooks/detail.action?docID=1575463</t>
  </si>
  <si>
    <t>A Galileo Forgery : Unmasking the New York Sidereus Nuncius</t>
  </si>
  <si>
    <t>="9783110354645"</t>
  </si>
  <si>
    <t>="9783110354782"</t>
  </si>
  <si>
    <t>Bredekamp, Horst;Brückle, Irene;Needham, Paul;Brückle, Irene</t>
  </si>
  <si>
    <t>Science; Engineering; Engineering: Manufacturing; Science: Astronomy</t>
  </si>
  <si>
    <t>QB41</t>
  </si>
  <si>
    <t>686.20945/31109032</t>
  </si>
  <si>
    <t>Astronomy -- Early works to 1800. ; Galilei, Galileo, 1564-1642. ; Jupiter (Planet) -- Satellites -- Early works to 1800.</t>
  </si>
  <si>
    <t>https://ebookcentral.proquest.com/lib/zcup-ebooks/detail.action?docID=1597580</t>
  </si>
  <si>
    <t>Major Trends in Theoretical and Applied Linguistics 3 : Selected Papers from the 20th ISTAL</t>
  </si>
  <si>
    <t>="9788376560908"</t>
  </si>
  <si>
    <t>="9788376560915"</t>
  </si>
  <si>
    <t>Lavidas, Nikolaos;Alexiou, Thomaï;Sougari, Areti Maria;Alexiou, Thomaï</t>
  </si>
  <si>
    <t>P121 .L384 2014</t>
  </si>
  <si>
    <t>Applied linguistics. ; Language and languages. ; Linguistics.</t>
  </si>
  <si>
    <t>https://ebookcentral.proquest.com/lib/zcup-ebooks/detail.action?docID=1609411</t>
  </si>
  <si>
    <t>Major Trends in Theoretical and Applied Linguistics 1 : Selected Papers from the 20th ISTAL</t>
  </si>
  <si>
    <t>="9788376560755"</t>
  </si>
  <si>
    <t>="9788376560762"</t>
  </si>
  <si>
    <t>P129</t>
  </si>
  <si>
    <t>Applied linguistics.</t>
  </si>
  <si>
    <t>https://ebookcentral.proquest.com/lib/zcup-ebooks/detail.action?docID=1609443</t>
  </si>
  <si>
    <t>Major Trends in Theoretical and Applied Linguistics 2 : Selected Papers from the 20th ISTAL</t>
  </si>
  <si>
    <t>="9788376560878"</t>
  </si>
  <si>
    <t>="9788376560885"</t>
  </si>
  <si>
    <t>P53.8</t>
  </si>
  <si>
    <t>https://ebookcentral.proquest.com/lib/zcup-ebooks/detail.action?docID=1609457</t>
  </si>
  <si>
    <t>An Experimental Study on Adhesive or Anti-Adhesive, Bio-inspired Experimental Nanomaterials</t>
  </si>
  <si>
    <t>="9788376560816"</t>
  </si>
  <si>
    <t>="9788376560823"</t>
  </si>
  <si>
    <t>Lepore, Emiliano;Pugno, Nicola</t>
  </si>
  <si>
    <t>Engineering: General; Engineering</t>
  </si>
  <si>
    <t>MLCM 2017/45860 (Q)</t>
  </si>
  <si>
    <t>629.10928374</t>
  </si>
  <si>
    <t>Adhesive. ; Nanostructured materials. ; Nanotechnology.</t>
  </si>
  <si>
    <t>https://ebookcentral.proquest.com/lib/zcup-ebooks/detail.action?docID=1634353</t>
  </si>
  <si>
    <t>Energy Efficiency Solutions for Historic Buildings : A Handbook</t>
  </si>
  <si>
    <t>="9783038216469"</t>
  </si>
  <si>
    <t>="9783038216506"</t>
  </si>
  <si>
    <t>Birkhaüser</t>
  </si>
  <si>
    <t>Troi, Alexandra (EURAC research);Bastian, Zeno (Passive House Institute);Troi, Alexandra</t>
  </si>
  <si>
    <t>Architecture</t>
  </si>
  <si>
    <t>NA105 -- .E547 2015eb</t>
  </si>
  <si>
    <t>720</t>
  </si>
  <si>
    <t>Historic buildings -- Conservation and restoration -- Handbooks, manuals, etc. ; Architecture and energy conservation -- Handbooks, manuals, etc.</t>
  </si>
  <si>
    <t>https://ebookcentral.proquest.com/lib/zcup-ebooks/detail.action?docID=1642761</t>
  </si>
  <si>
    <t>Designing Adaptive Virtual Worlds</t>
  </si>
  <si>
    <t>="9783110367652"</t>
  </si>
  <si>
    <t>="9783110367669"</t>
  </si>
  <si>
    <t>Gu, Ning;Maher, Mary Lou</t>
  </si>
  <si>
    <t>QA76.9.H85 .G384 2014</t>
  </si>
  <si>
    <t>006</t>
  </si>
  <si>
    <t>Human-computer interaction. ; Multimedia systems. ; Virtual reality.</t>
  </si>
  <si>
    <t>https://ebookcentral.proquest.com/lib/zcup-ebooks/detail.action?docID=1652352</t>
  </si>
  <si>
    <t>The Global Commons in the 20th Century : Entwürfe für eine globale Welt</t>
  </si>
  <si>
    <t>="9783110362114"</t>
  </si>
  <si>
    <t>="9783110278149"</t>
  </si>
  <si>
    <t xml:space="preserve">Löhr, Isabella;Rehling, Andrea;Löhr, Isabella;Lohr, Isabella ;Rehling, Andrea </t>
  </si>
  <si>
    <t>Social Science; Political Science</t>
  </si>
  <si>
    <t>JZ1318 -- .G55654 2014eb</t>
  </si>
  <si>
    <t>303.482</t>
  </si>
  <si>
    <t>Globalization. ; International cooperation. ; World politics -- 1989- ; Global commons. ; World history.</t>
  </si>
  <si>
    <t>https://ebookcentral.proquest.com/lib/zcup-ebooks/detail.action?docID=1652397</t>
  </si>
  <si>
    <t>Shaping the Future Through Public Law: Presentations and Discussions from the Meeting of the Association of German Constitutional Law Professors in Greifswald on 2-5 October 2013 : Referate und Diskussionen auf der Tagung der Vereinigung der Deutschen Staatsrechtslehrer in Greifswald vom 2. bis 5. Oktober 2013</t>
  </si>
  <si>
    <t>="9783110341331"</t>
  </si>
  <si>
    <t>="9783110369267"</t>
  </si>
  <si>
    <t>Ehrenzeller, Bernhard;Wallrabenstein, Astrid;Haltern, Ulrich;et al., et</t>
  </si>
  <si>
    <t>KK4413.A67V47 2013</t>
  </si>
  <si>
    <t>342.4</t>
  </si>
  <si>
    <t>Public law -- Germany -- Congresses. ; Constitutional law -- Germany -- Congresses.</t>
  </si>
  <si>
    <t>https://ebookcentral.proquest.com/lib/zcup-ebooks/detail.action?docID=1652464</t>
  </si>
  <si>
    <t>An Historical Geography of Tourism in Victoria, Australia : Case Studies</t>
  </si>
  <si>
    <t>="9783110370102"</t>
  </si>
  <si>
    <t>="9783110370119"</t>
  </si>
  <si>
    <t>Clark, Ian</t>
  </si>
  <si>
    <t>Tourism/Hospitality; Business/Management</t>
  </si>
  <si>
    <t>G155 .A75</t>
  </si>
  <si>
    <t>380.1</t>
  </si>
  <si>
    <t>Manners and customs. ; Tourism -- Austria -- History. ; Victoria -- Social life and customs.</t>
  </si>
  <si>
    <t>https://ebookcentral.proquest.com/lib/zcup-ebooks/detail.action?docID=1663091</t>
  </si>
  <si>
    <t>Gender-UseIT : HCI, Usability und UX Unter Gendergesichtspunkten</t>
  </si>
  <si>
    <t>="9783110356977"</t>
  </si>
  <si>
    <t>="9783110363227"</t>
  </si>
  <si>
    <t>Hochschule Heilbronn, Kompetenzzentrum Technik-Diversity-Chancengleichheit;Marsden, Nicola;Kempf, Ute;Allhutter, Doris;Bath, Corinna;Both, Göde;Büllesfeld, Elisabeth;Draude, Claude;Erharter, Dorothea;Glomann, Leonhard</t>
  </si>
  <si>
    <t>QA76.9.H85 -- .G46 2014eb</t>
  </si>
  <si>
    <t>004.019</t>
  </si>
  <si>
    <t>Human-computer interaction. ; User interfaces (Computer systems)</t>
  </si>
  <si>
    <t>https://ebookcentral.proquest.com/lib/zcup-ebooks/detail.action?docID=1663116</t>
  </si>
  <si>
    <t>Coordination Abilities in Volleyball</t>
  </si>
  <si>
    <t>="9783110370300"</t>
  </si>
  <si>
    <t>="9783110370317"</t>
  </si>
  <si>
    <t>Simonek, Jaromír;Simonek, Jaromír</t>
  </si>
  <si>
    <t>Sport &amp;amp; Recreation; Health</t>
  </si>
  <si>
    <t>GV1015.5.T73 S53 2015</t>
  </si>
  <si>
    <t>613.71</t>
  </si>
  <si>
    <t>Volleyball -- Coaching. ; Volleyball -- Training.</t>
  </si>
  <si>
    <t>https://ebookcentral.proquest.com/lib/zcup-ebooks/detail.action?docID=1663210</t>
  </si>
  <si>
    <t>REICHENBACH's PARADISE Constructing the Realm of Probabilistic Common Causes : Constructing the Realm of Probabilistic Common Causes</t>
  </si>
  <si>
    <t>="9783110372700"</t>
  </si>
  <si>
    <t>="9783110372717"</t>
  </si>
  <si>
    <t>Wronski, Leszek</t>
  </si>
  <si>
    <t>QC6</t>
  </si>
  <si>
    <t>122</t>
  </si>
  <si>
    <t>Logic. ; Physics -- Philosophy. ; Reichenbach, Hans, 1891-1953.</t>
  </si>
  <si>
    <t>https://ebookcentral.proquest.com/lib/zcup-ebooks/detail.action?docID=1685351</t>
  </si>
  <si>
    <t>Mediality and the Contemporary Interpretation of the First French Wars of Religion</t>
  </si>
  <si>
    <t>="9783110346022"</t>
  </si>
  <si>
    <t>="9783110347227"</t>
  </si>
  <si>
    <t>Haug-Moritz, Gabriele;Schilling, Lothar</t>
  </si>
  <si>
    <t>DC111 -- .M43 2014eb</t>
  </si>
  <si>
    <t>944.029</t>
  </si>
  <si>
    <t>War -- Religious aspects -- Christianity -- Congresses. ; France -- History -- Wars of the Huguenots, 1562-1598 -- Congresses.</t>
  </si>
  <si>
    <t>https://ebookcentral.proquest.com/lib/zcup-ebooks/detail.action?docID=1692429</t>
  </si>
  <si>
    <t>Fear and Loathing in the North : Jews and Muslims in Medieval Scandinavia and the Baltic Region</t>
  </si>
  <si>
    <t>="9783110346466"</t>
  </si>
  <si>
    <t>="9783110346473"</t>
  </si>
  <si>
    <t>Heß, Cordelia;Adams, Jonathan;Heß, Cordelia</t>
  </si>
  <si>
    <t>History; Social Science</t>
  </si>
  <si>
    <t>DS135.S32 -- F43 2015eb</t>
  </si>
  <si>
    <t>305.892/40480902</t>
  </si>
  <si>
    <t>Jews -- Scandinavia -- History -- To 1500 -- Congresses. ; Muslims -- Scandinavia -- History -- To 1500 -- Congresses. ; Jews -- Baltic Sea Region -- History -- To 1500 -- Congresses. ; Muslims -- Baltic Sea Region -- History -- To 1500 -- Congresses. ; Scandinavia -- Ethnic relations -- Congresses. ; Baltic Sea Region -- Ethnic relations -- Congresses.</t>
  </si>
  <si>
    <t>https://ebookcentral.proquest.com/lib/zcup-ebooks/detail.action?docID=1692473</t>
  </si>
  <si>
    <t>The Contents of Perceptual Experience: a Kantian Perspective : A Kantian Perspective</t>
  </si>
  <si>
    <t>="9783110372649"</t>
  </si>
  <si>
    <t>="9783110372656"</t>
  </si>
  <si>
    <t>Tomaszewska, Anna</t>
  </si>
  <si>
    <t>B2798 .T384 2014</t>
  </si>
  <si>
    <t>128.4</t>
  </si>
  <si>
    <t>Idealism, German. ; Kant, Immanuel, -- 1724-1804. ; Philosophy.</t>
  </si>
  <si>
    <t>https://ebookcentral.proquest.com/lib/zcup-ebooks/detail.action?docID=1692483</t>
  </si>
  <si>
    <t>Youth and Experiences of Ageing among Maa : Models of Society Evoked by the Maasai, Samburu, and Chamus of Kenya</t>
  </si>
  <si>
    <t>="9783110372328"</t>
  </si>
  <si>
    <t>="9783110372335"</t>
  </si>
  <si>
    <t>Spencer, Paul</t>
  </si>
  <si>
    <t>DT433.54 .S384 2014</t>
  </si>
  <si>
    <t>305</t>
  </si>
  <si>
    <t>Kenya -- Social conditions. ; Kenya -- Social life and customs. ; Kenya -- Social policy.</t>
  </si>
  <si>
    <t>https://ebookcentral.proquest.com/lib/zcup-ebooks/detail.action?docID=1692485</t>
  </si>
  <si>
    <t>Palpation for Pelvic Floor Training</t>
  </si>
  <si>
    <t>="9783110246117"</t>
  </si>
  <si>
    <t>="9783110246124"</t>
  </si>
  <si>
    <t xml:space="preserve">Hanzal, Engelbert;Bartosch, Bernhard;Stelzhammer, Christine;Udier, Elisabeth;Udier, Elisabeth </t>
  </si>
  <si>
    <t>RC76.5 -- .P35 2014eb</t>
  </si>
  <si>
    <t>616.6/2</t>
  </si>
  <si>
    <t>Palpation. ; Pelvic floor -- Diseases.</t>
  </si>
  <si>
    <t>https://ebookcentral.proquest.com/lib/zcup-ebooks/detail.action?docID=1713021</t>
  </si>
  <si>
    <t>Carolingian Monasteries: Knowledge Transfer and Cultural Innovation : Wissenstransfer und kulturelle Innovation</t>
  </si>
  <si>
    <t>="9783110371239"</t>
  </si>
  <si>
    <t>="9783110371222"</t>
  </si>
  <si>
    <t>Materiale Textkulturen Ser.</t>
  </si>
  <si>
    <t>Becker, Julia;Licht, Tino;Weinfurter, Stefan</t>
  </si>
  <si>
    <t>BX2470.K33 2015</t>
  </si>
  <si>
    <t>271.00940902</t>
  </si>
  <si>
    <t>Monastic and religious life -- Europe -- History -- Middle Ages, 600-1500 -- Congresses. ; Learning and scholarship -- History -- Medieval, 500-1500 -- Congresses. ; Civilization, Medieval -- Classical influences -- Congresses. ; Carolingians -- Religious life -- Congresses.</t>
  </si>
  <si>
    <t>https://ebookcentral.proquest.com/lib/zcup-ebooks/detail.action?docID=1713062</t>
  </si>
  <si>
    <t>Information and Communications Technology : In the 21st Century Classroom</t>
  </si>
  <si>
    <t>="9783110401448"</t>
  </si>
  <si>
    <t>="9783110401455"</t>
  </si>
  <si>
    <t>Pérez Marín, Diana;Pérez Marín, Diana</t>
  </si>
  <si>
    <t>Business/Management; Education</t>
  </si>
  <si>
    <t>HC430</t>
  </si>
  <si>
    <t>371.33</t>
  </si>
  <si>
    <t>COMPUTERS -- Reference. ; Electronic information resource literacy -- Study and teaching (Secondary) -- United States -- Congresses. ; Information technology -- Study and teaching (Secondary) -- United States -- Congresses.</t>
  </si>
  <si>
    <t>https://ebookcentral.proquest.com/lib/zcup-ebooks/detail.action?docID=1727128</t>
  </si>
  <si>
    <t>Script-Bearing and Text-bearing Artifacts: on the Material Presence of the Written in Early Societies : Zur Materialen Präsenz des Geschriebenen in Frühen Gesellschaften</t>
  </si>
  <si>
    <t>="9783110371307"</t>
  </si>
  <si>
    <t>="9783110371345"</t>
  </si>
  <si>
    <t>Kehnel, Annette;Panagiotopoulos, Diamantis</t>
  </si>
  <si>
    <t>Fiction; Social Science</t>
  </si>
  <si>
    <t>HM101</t>
  </si>
  <si>
    <t>301;306.409</t>
  </si>
  <si>
    <t>Civilization -- History. ; Popular culture -- History. ; Social history.</t>
  </si>
  <si>
    <t>https://ebookcentral.proquest.com/lib/zcup-ebooks/detail.action?docID=1727155</t>
  </si>
  <si>
    <t>Appearances and Usages of Holy Scriptures</t>
  </si>
  <si>
    <t>="9783110371246"</t>
  </si>
  <si>
    <t>="9783110371277"</t>
  </si>
  <si>
    <t>Quack, Joachim Friedrich;Luft, Daniela Christina</t>
  </si>
  <si>
    <t>Fiction; Religion</t>
  </si>
  <si>
    <t>BL71 -- .E77 2014eb</t>
  </si>
  <si>
    <t>208.2</t>
  </si>
  <si>
    <t>Sacred books -- History and criticism -- Congresses. ; Material culture -- Religious aspects -- Congresses.</t>
  </si>
  <si>
    <t>https://ebookcentral.proquest.com/lib/zcup-ebooks/detail.action?docID=1727173</t>
  </si>
  <si>
    <t>Concealed, Invisible, Unreadable - on the Restricted Presence of Writing</t>
  </si>
  <si>
    <t>="9783110353044"</t>
  </si>
  <si>
    <t>="9783110353587"</t>
  </si>
  <si>
    <t>Frese, Tobias;Keil, Wilfried E.;Krüger, Kristina;Krüger, Kristina</t>
  </si>
  <si>
    <t>Fiction; Language/Linguistics; Social Science</t>
  </si>
  <si>
    <t>P211 -- .V47 2014eb</t>
  </si>
  <si>
    <t>302.224409</t>
  </si>
  <si>
    <t>Writing -- History -- To 1500 -- Congresses.</t>
  </si>
  <si>
    <t>https://ebookcentral.proquest.com/lib/zcup-ebooks/detail.action?docID=1727238</t>
  </si>
  <si>
    <t>Family Life in Adolescence</t>
  </si>
  <si>
    <t>="9783110402483"</t>
  </si>
  <si>
    <t>="9783110402490"</t>
  </si>
  <si>
    <t>Noller, Patricia;Atkin, Sharon</t>
  </si>
  <si>
    <t>HQ796 .N557 2015</t>
  </si>
  <si>
    <t>306.874</t>
  </si>
  <si>
    <t>Adolescence. ; Adolescent psychology. ; Parent and teenager. ; Teenagers -- Family relationships.</t>
  </si>
  <si>
    <t>https://ebookcentral.proquest.com/lib/zcup-ebooks/detail.action?docID=1744549</t>
  </si>
  <si>
    <t>Praxeology; Contributions to the Interdisciplinary Reach of Praxeological Approaches in the Humanities and Social Sciences : Beiträge zur interdisziplinären Reichweite praxistheoretischer Ansätze in den Geistes- und Sozialwissenschaften</t>
  </si>
  <si>
    <t>="9783110370140"</t>
  </si>
  <si>
    <t>="9783110370188"</t>
  </si>
  <si>
    <t>Elias, Friederike;Franz, Albrecht;Murmann, Henning;Weiser, Ulrich Wilhelm</t>
  </si>
  <si>
    <t>B832.2 -- .P73 2014eb</t>
  </si>
  <si>
    <t>Praxeology. ; Human behavior.</t>
  </si>
  <si>
    <t>https://ebookcentral.proquest.com/lib/zcup-ebooks/detail.action?docID=1744550</t>
  </si>
  <si>
    <t>Introduction to Modern Instrumentation : For Hydraulics and Environmental Sciences</t>
  </si>
  <si>
    <t>="9783110401714"</t>
  </si>
  <si>
    <t>="9783110401721"</t>
  </si>
  <si>
    <t>Guaraglia, Dardo Oscar;Pousa, Jorge Lorenzo</t>
  </si>
  <si>
    <t>Engineering: Civil; Engineering; Engineering: Environmental</t>
  </si>
  <si>
    <t>TC160</t>
  </si>
  <si>
    <t>628</t>
  </si>
  <si>
    <t>Civil engineering. ; Hydraulics. ; Transducers.</t>
  </si>
  <si>
    <t>https://ebookcentral.proquest.com/lib/zcup-ebooks/detail.action?docID=1744557</t>
  </si>
  <si>
    <t>Copular Clauses and Focus Marking in Sumerian</t>
  </si>
  <si>
    <t>="9783110401691"</t>
  </si>
  <si>
    <t>="9783110401707"</t>
  </si>
  <si>
    <t>Zólyomi, Gábor;Zólyomi, Gábor</t>
  </si>
  <si>
    <t>PJ4025 .Z65 2015</t>
  </si>
  <si>
    <t>499.95</t>
  </si>
  <si>
    <t>Sumerian language -- Syntax.</t>
  </si>
  <si>
    <t>https://ebookcentral.proquest.com/lib/zcup-ebooks/detail.action?docID=1744558</t>
  </si>
  <si>
    <t>Plug&amp;Play Places : Lifeworlds of Multilocal Creative Knowledge Workers</t>
  </si>
  <si>
    <t>="9783110401738"</t>
  </si>
  <si>
    <t>="9783110401745"</t>
  </si>
  <si>
    <t>Nadler, Robert</t>
  </si>
  <si>
    <t>HM621</t>
  </si>
  <si>
    <t>300</t>
  </si>
  <si>
    <t>Arts -- Economic aspects. ; Creative ability -- Economic aspects. ; Cultural industries -- Economic aspects. ; Cultural industries -- Employees. ; Cultural industries -- Social aspects. ; Transnationalism.</t>
  </si>
  <si>
    <t>https://ebookcentral.proquest.com/lib/zcup-ebooks/detail.action?docID=1744595</t>
  </si>
  <si>
    <t>Marine Propulsion Simulation : Methods and Results</t>
  </si>
  <si>
    <t>="9783110401493"</t>
  </si>
  <si>
    <t>="9783110401509"</t>
  </si>
  <si>
    <t>Martelli, Michele</t>
  </si>
  <si>
    <t>Military Science; Engineering; Engineering: Mechanical; Engineering: General</t>
  </si>
  <si>
    <t>VM779 .M384 2015</t>
  </si>
  <si>
    <t>623.812</t>
  </si>
  <si>
    <t>Marine diesel motors. ; Marine engines. ; Ship propulsion.</t>
  </si>
  <si>
    <t>https://ebookcentral.proquest.com/lib/zcup-ebooks/detail.action?docID=1744596</t>
  </si>
  <si>
    <t>Paper in Medieval Europe: Its Production and Use : Herstellung und Gebrauch</t>
  </si>
  <si>
    <t>="9783110371369"</t>
  </si>
  <si>
    <t>="9783110371413"</t>
  </si>
  <si>
    <t>Meyer, Carla;Schultz, Sandra;Schneidmüller, Bernd;Schultz, Sandra</t>
  </si>
  <si>
    <t>Engineering: Manufacturing; Engineering</t>
  </si>
  <si>
    <t>TS1092 -- .P375 2015eb</t>
  </si>
  <si>
    <t>676.2094</t>
  </si>
  <si>
    <t>Papermaking -- Europe -- History -- To 1500 -- Congresses. ; Paper -- Europe -- History -- To 1500 -- Congresses.</t>
  </si>
  <si>
    <t>https://ebookcentral.proquest.com/lib/zcup-ebooks/detail.action?docID=1759922</t>
  </si>
  <si>
    <t>The Common Good by Means of Competition? : Berichte und Diskussionen auf der Tagung der Vereinigung der Deutschen Staatsrechtslehrer in Graz vom 7. bis 10. Oktober 2009</t>
  </si>
  <si>
    <t>="9783899497571"</t>
  </si>
  <si>
    <t>="9783110402520"</t>
  </si>
  <si>
    <t xml:space="preserve">Peters, Anne;Giegerich, Thomas;Hatje, Armin;Et Al, </t>
  </si>
  <si>
    <t>KK158 -- .V474 2010eb</t>
  </si>
  <si>
    <t>340.9</t>
  </si>
  <si>
    <t>Conflict of laws -- Congresses. ; Competition -- Germany -- Congresses.</t>
  </si>
  <si>
    <t>https://ebookcentral.proquest.com/lib/zcup-ebooks/detail.action?docID=1783874</t>
  </si>
  <si>
    <t>A Typological Perspective on Latvian Grammar</t>
  </si>
  <si>
    <t>="9783110411300"</t>
  </si>
  <si>
    <t>="9783110411317"</t>
  </si>
  <si>
    <t>Kalnaca, Andra</t>
  </si>
  <si>
    <t>PG8835</t>
  </si>
  <si>
    <t>491.935</t>
  </si>
  <si>
    <t>Latvian language -- Grammar -- Outlines, syllabi, etc. ; Latvian language -- Grammar. ; Latvian language -- Textbooks for foreign speakers -- English. ; Latvian language.</t>
  </si>
  <si>
    <t>https://ebookcentral.proquest.com/lib/zcup-ebooks/detail.action?docID=1787139</t>
  </si>
  <si>
    <t>Made in Canada, Read in Spain : Essays on the Translation and Circulation of English-Canadian Literature</t>
  </si>
  <si>
    <t>="9788376560168"</t>
  </si>
  <si>
    <t>="9788376560175"</t>
  </si>
  <si>
    <t>Somacarrera, Pilar</t>
  </si>
  <si>
    <t>P306.8 .C3</t>
  </si>
  <si>
    <t>418.020971</t>
  </si>
  <si>
    <t>Canadian literature -- Translations -- History and criticism. ; Cross-cultural studies -- Canada. ; Multiculturalism -- Canada. ; Translating and interpreting -- Canada.</t>
  </si>
  <si>
    <t>https://ebookcentral.proquest.com/lib/zcup-ebooks/detail.action?docID=1787145</t>
  </si>
  <si>
    <t>Biochemistry Laboratory Manual for Undergraduates : An Inquiry-Based Approach</t>
  </si>
  <si>
    <t>="9783110411324"</t>
  </si>
  <si>
    <t>="9783110411331"</t>
  </si>
  <si>
    <t>Gerczei Fernandez, Timea;Pattison, Scott</t>
  </si>
  <si>
    <t>Science: Chemistry; Science; Science: Biology/Natural History</t>
  </si>
  <si>
    <t>QD415.5</t>
  </si>
  <si>
    <t>572</t>
  </si>
  <si>
    <t>Biochemistry -- Laboratory manuals. ; Drug resistance in microorganisms -- Laboratory manuals. ; Molecular biology -- Laboratory manuals.</t>
  </si>
  <si>
    <t>https://ebookcentral.proquest.com/lib/zcup-ebooks/detail.action?docID=1787150</t>
  </si>
  <si>
    <t>Introduction to Paremiology : A Comprehensive Guide to Proverb Studies</t>
  </si>
  <si>
    <t>="9783110410150"</t>
  </si>
  <si>
    <t>="9783110410167"</t>
  </si>
  <si>
    <t>Hrisztova-Gotthardt, Hrisztalina;Aleksa Varga, Melita</t>
  </si>
  <si>
    <t>Literature; Social Science</t>
  </si>
  <si>
    <t>PN6401</t>
  </si>
  <si>
    <t>398.9</t>
  </si>
  <si>
    <t>Proverbs in literature. ; Proverbs, African -- Juvenile literature.</t>
  </si>
  <si>
    <t>https://ebookcentral.proquest.com/lib/zcup-ebooks/detail.action?docID=1787209</t>
  </si>
  <si>
    <t>Materiality, Techniques and Society in Pottery Production : The Technological Study of Archaeological Ceramics Through Paste Analysis</t>
  </si>
  <si>
    <t>="9783110410198"</t>
  </si>
  <si>
    <t>="9783110410204"</t>
  </si>
  <si>
    <t>Albero Santacreu, Daniel</t>
  </si>
  <si>
    <t>GN799.P6</t>
  </si>
  <si>
    <t>930.1028</t>
  </si>
  <si>
    <t>Pottery -- Europe -- Congresses.</t>
  </si>
  <si>
    <t>https://ebookcentral.proquest.com/lib/zcup-ebooks/detail.action?docID=1787212</t>
  </si>
  <si>
    <t>Creativity: the Actor in Performance : The Actor in Performance</t>
  </si>
  <si>
    <t>="9783110401967"</t>
  </si>
  <si>
    <t>="9783110402100"</t>
  </si>
  <si>
    <t>Trenos, Helen</t>
  </si>
  <si>
    <t>Fine Arts; Literature</t>
  </si>
  <si>
    <t>PN1584</t>
  </si>
  <si>
    <t>792.028</t>
  </si>
  <si>
    <t>Improvisation (Acting). ; Performance. ; Performing arts.</t>
  </si>
  <si>
    <t>https://ebookcentral.proquest.com/lib/zcup-ebooks/detail.action?docID=1787226</t>
  </si>
  <si>
    <t>Mathematics for the Physical Sciences</t>
  </si>
  <si>
    <t>="9783110409451"</t>
  </si>
  <si>
    <t>="9783110409475"</t>
  </si>
  <si>
    <t>Copley, Leslie</t>
  </si>
  <si>
    <t>Science; Mathematics; Science: Physics</t>
  </si>
  <si>
    <t>QC20 .C67 2014</t>
  </si>
  <si>
    <t>510</t>
  </si>
  <si>
    <t>Green''s functions. ; Mathematical physics. ; Physics.</t>
  </si>
  <si>
    <t>https://ebookcentral.proquest.com/lib/zcup-ebooks/detail.action?docID=1787230</t>
  </si>
  <si>
    <t>Interacting with Presence : HCI and the Sense of Presence in Computer-Mediated Environments</t>
  </si>
  <si>
    <t>="9783110409673"</t>
  </si>
  <si>
    <t>="9783110409697"</t>
  </si>
  <si>
    <t>Riva, Giuseppe;Waterworth, John;Murray, Dianne</t>
  </si>
  <si>
    <t>Social Science; Computer Science/IT</t>
  </si>
  <si>
    <t>QA76.9.H85 .R384 2014</t>
  </si>
  <si>
    <t>302.231</t>
  </si>
  <si>
    <t>Human-computer interaction -- Psychological aspects. ; Technology -- Social aspects. ; User interfaces (Computer systems) -- Psychological aspects. ; Virtual reality -- Psychological aspects.</t>
  </si>
  <si>
    <t>https://ebookcentral.proquest.com/lib/zcup-ebooks/detail.action?docID=1787235</t>
  </si>
  <si>
    <t>Miniaturization in Sample Preparation</t>
  </si>
  <si>
    <t>="9783110410174"</t>
  </si>
  <si>
    <t>="9783110410181"</t>
  </si>
  <si>
    <t>Pena Pereira, Francisco</t>
  </si>
  <si>
    <t>Science: Chemistry; Science</t>
  </si>
  <si>
    <t>QD75.22 .P384 2014</t>
  </si>
  <si>
    <t>543</t>
  </si>
  <si>
    <t>Chemistry, Analytic -- Environmental aspects. ; Green chemistry. ; Microextraction.</t>
  </si>
  <si>
    <t>https://ebookcentral.proquest.com/lib/zcup-ebooks/detail.action?docID=1787238</t>
  </si>
  <si>
    <t>Enabling Positive Change : Flow and Complexity in Daily Experience</t>
  </si>
  <si>
    <t>="9783110410235"</t>
  </si>
  <si>
    <t>="9783110410242"</t>
  </si>
  <si>
    <t>Inghilleri, Paolo;Riva, Giuseppe;Riva, Eleonora</t>
  </si>
  <si>
    <t>Psychology</t>
  </si>
  <si>
    <t>BF11 .I384 2014</t>
  </si>
  <si>
    <t>150.1988</t>
  </si>
  <si>
    <t>Change (Psychology). ; Positive psychology. ; Psychology, Applied. ; Social change -- Psychological aspects.</t>
  </si>
  <si>
    <t>https://ebookcentral.proquest.com/lib/zcup-ebooks/detail.action?docID=1787242</t>
  </si>
  <si>
    <t>Arab Women in Algeria</t>
  </si>
  <si>
    <t>="9783110410211"</t>
  </si>
  <si>
    <t>="9783110410228"</t>
  </si>
  <si>
    <t>Auclert, Hubertine;Grenez Brovender, Jacqueline</t>
  </si>
  <si>
    <t>HQ1784 .A384 2014</t>
  </si>
  <si>
    <t>305.420965</t>
  </si>
  <si>
    <t>Feminism -- Arabic women in Algeria -- 19th century. ; Feminism -- Arabic women in Algeria -- 20th century. ; Women, Arab -- Algeria.</t>
  </si>
  <si>
    <t>https://ebookcentral.proquest.com/lib/zcup-ebooks/detail.action?docID=1789533</t>
  </si>
  <si>
    <t>Textbook of Cortical Brain Stimulation</t>
  </si>
  <si>
    <t>="9783110412611"</t>
  </si>
  <si>
    <t>="9783110412628"</t>
  </si>
  <si>
    <t>Canavero, Sergio</t>
  </si>
  <si>
    <t>RC332 .C384 2015</t>
  </si>
  <si>
    <t>610</t>
  </si>
  <si>
    <t>Brain stimulation -- Therapeutic use. ; Medicine. ; Stroke -- Rehabilitation.</t>
  </si>
  <si>
    <t>https://ebookcentral.proquest.com/lib/zcup-ebooks/detail.action?docID=1809928</t>
  </si>
  <si>
    <t>Body Law and the Body of Law : A Comparative Study of Social Norm Inclusion in Norwegian and American Laws</t>
  </si>
  <si>
    <t>="9783110412765"</t>
  </si>
  <si>
    <t>="9783110412772"</t>
  </si>
  <si>
    <t>Hassenstab, Christine M.</t>
  </si>
  <si>
    <t>HM676</t>
  </si>
  <si>
    <t>328.373</t>
  </si>
  <si>
    <t>Birth control -- Law and legislation. ; Social norms. ; Sterilization (Birth control).</t>
  </si>
  <si>
    <t>https://ebookcentral.proquest.com/lib/zcup-ebooks/detail.action?docID=1809930</t>
  </si>
  <si>
    <t>Galeni in Hippocratis Epidemiarum Librum I Commentariorum I-III Versio Arabica : Edidit, in Linguam Anglicam Vertit, Commentatus Est</t>
  </si>
  <si>
    <t>="9783110405835"</t>
  </si>
  <si>
    <t>="9783110406597"</t>
  </si>
  <si>
    <t>De Gruyter Akademie Forschung</t>
  </si>
  <si>
    <t>Corpus Medicorum Graecorum Ser.</t>
  </si>
  <si>
    <t>Vagelpohl, Uwe</t>
  </si>
  <si>
    <t>R126.H6 -- .E6 2014eb</t>
  </si>
  <si>
    <t>610.938</t>
  </si>
  <si>
    <t>Hippocrates. -- Epidemics. -- Book 1. -- Parts 1-3. ; Medicine -- Early works to 1800. ; Medicine, Greek and Roman.</t>
  </si>
  <si>
    <t>Arabic</t>
  </si>
  <si>
    <t>https://ebookcentral.proquest.com/lib/zcup-ebooks/detail.action?docID=1820380</t>
  </si>
  <si>
    <t>Why Do We Do What We Do? : Motivation in History and the Social Sciences</t>
  </si>
  <si>
    <t>="9783110417586"</t>
  </si>
  <si>
    <t>="9783110417593"</t>
  </si>
  <si>
    <t>MacMullen, Ramsay</t>
  </si>
  <si>
    <t>B2949.D47 .M384 2014</t>
  </si>
  <si>
    <t>301</t>
  </si>
  <si>
    <t>Choice (Psychology) -- Methodology. ; Decision making -- Methodology. ; Motivation (Psychology) -- History. ; Social sciences and history.</t>
  </si>
  <si>
    <t>https://ebookcentral.proquest.com/lib/zcup-ebooks/detail.action?docID=1867184</t>
  </si>
  <si>
    <t>Language MOOCs : Providing Learning, Transcending Boundaries</t>
  </si>
  <si>
    <t>="9783110420067"</t>
  </si>
  <si>
    <t>="9783110422504"</t>
  </si>
  <si>
    <t>Martín-Monje, Elena;Bárcena, Elena;Martín-Monje, Elena;Bárcena, Elena</t>
  </si>
  <si>
    <t>P121 .M384 2015</t>
  </si>
  <si>
    <t>410.10923478</t>
  </si>
  <si>
    <t>Language acquisition. ; Language and languages. ; Linguistics.</t>
  </si>
  <si>
    <t>https://ebookcentral.proquest.com/lib/zcup-ebooks/detail.action?docID=1867301</t>
  </si>
  <si>
    <t>The Erosion of Constitutional Requirements. Reports and Discussions from the Meeting of the Association of German Constitutional Law Teachers in Erlangen from 1st to 4th of October 2008 : Berichte und Diskussionen Auf der Tagung der Vereinigung der Deutschen Staatsrechtslehrer in Erlangen Vom 1. Bis 4. Oktober 2008</t>
  </si>
  <si>
    <t>="9783899495355"</t>
  </si>
  <si>
    <t>="9783110977899"</t>
  </si>
  <si>
    <t xml:space="preserve">Sacksofsky, Ute;Möllers, Christoph;Davy, Ulrike;Axer, Peter ;et al., et;Möllers, Christoph;Mollers, Christoph ;Et Al, Ute </t>
  </si>
  <si>
    <t>KK4455</t>
  </si>
  <si>
    <t>342.443;342.4430852</t>
  </si>
  <si>
    <t>Constitutional history -- Germany -- Congresses. ; Constitutional law -- Germany -- Congresses. ; Democracy -- Germany -- Congresses.</t>
  </si>
  <si>
    <t>https://ebookcentral.proquest.com/lib/zcup-ebooks/detail.action?docID=1867338</t>
  </si>
  <si>
    <t>Material Text Cultures. Concepts - Materials - Practices : Konzepte – Materialien – Praktiken</t>
  </si>
  <si>
    <t>="9783110371284"</t>
  </si>
  <si>
    <t>="9783110371291"</t>
  </si>
  <si>
    <t>Meier, Thomas;Ott, Michael R.;Sauer, Rebecca</t>
  </si>
  <si>
    <t>Philosophy; Fiction</t>
  </si>
  <si>
    <t>B832.2</t>
  </si>
  <si>
    <t>Philosophy, French -- 20th century. ; Praxeology -- History. ; Praxeology.</t>
  </si>
  <si>
    <t>https://ebookcentral.proquest.com/lib/zcup-ebooks/detail.action?docID=1880410</t>
  </si>
  <si>
    <t>An Introduction to Nonlinear Optimization Theory</t>
  </si>
  <si>
    <t>="9783110426038"</t>
  </si>
  <si>
    <t>="9783110426045"</t>
  </si>
  <si>
    <t>Durea, Marius;Strugariu, Radu</t>
  </si>
  <si>
    <t>QA402.5</t>
  </si>
  <si>
    <t>519.3</t>
  </si>
  <si>
    <t>Mathematical optimization. ; MATLAB. ; Nonlinear theories.</t>
  </si>
  <si>
    <t>https://ebookcentral.proquest.com/lib/zcup-ebooks/detail.action?docID=1880417</t>
  </si>
  <si>
    <t>Commercial Orchids</t>
  </si>
  <si>
    <t>="9783110426380"</t>
  </si>
  <si>
    <t>="9783110426403"</t>
  </si>
  <si>
    <t>De, Lakshman Chandra</t>
  </si>
  <si>
    <t>SB409</t>
  </si>
  <si>
    <t>635.9;635.9344</t>
  </si>
  <si>
    <t>Orchid culture. ; Orchid industry. ; Orchids.</t>
  </si>
  <si>
    <t>https://ebookcentral.proquest.com/lib/zcup-ebooks/detail.action?docID=1880440</t>
  </si>
  <si>
    <t>Riemann-Roch Spaces and Computation</t>
  </si>
  <si>
    <t>="9783110426137"</t>
  </si>
  <si>
    <t>="9783110426120"</t>
  </si>
  <si>
    <t>Alvanos, Paraskevas</t>
  </si>
  <si>
    <t>QA246 .A384 2015</t>
  </si>
  <si>
    <t>516.35</t>
  </si>
  <si>
    <t>Geometry. ; Mathematics. ; Riemann hypothesis.</t>
  </si>
  <si>
    <t>https://ebookcentral.proquest.com/lib/zcup-ebooks/detail.action?docID=1880456</t>
  </si>
  <si>
    <t>The Densification Process of Wood Waste</t>
  </si>
  <si>
    <t>="9783110440010"</t>
  </si>
  <si>
    <t>="9783110440027"</t>
  </si>
  <si>
    <t>Krizan, Peter</t>
  </si>
  <si>
    <t>Engineering: Chemical; Engineering</t>
  </si>
  <si>
    <t>TP996 .W6</t>
  </si>
  <si>
    <t>662.650151</t>
  </si>
  <si>
    <t>Biomass energy. ; Forest products industry -- Waste disposal. ; Forests and forestry. ; Wood waste.</t>
  </si>
  <si>
    <t>https://ebookcentral.proquest.com/lib/zcup-ebooks/detail.action?docID=2039372</t>
  </si>
  <si>
    <t>The Far Horizons of Time : Time and Mind in the Universe</t>
  </si>
  <si>
    <t>="9783110440270"</t>
  </si>
  <si>
    <t>="9783110440287"</t>
  </si>
  <si>
    <t>Ransford, H. Chris</t>
  </si>
  <si>
    <t>QC173.59 .S65</t>
  </si>
  <si>
    <t>530.11</t>
  </si>
  <si>
    <t>Space and time. ; Symmetry (Physics). ; Time reversal.</t>
  </si>
  <si>
    <t>https://ebookcentral.proquest.com/lib/zcup-ebooks/detail.action?docID=2039373</t>
  </si>
  <si>
    <t>Exercises with Solutions in Radiation Physics</t>
  </si>
  <si>
    <t>="9783110442052"</t>
  </si>
  <si>
    <t>="9783110442069"</t>
  </si>
  <si>
    <t>Nilsson, Bo N.</t>
  </si>
  <si>
    <t>QC100 .N384 2015</t>
  </si>
  <si>
    <t>515.10928374</t>
  </si>
  <si>
    <t>Physics. ; Radiation dosimetry. ; Science.</t>
  </si>
  <si>
    <t>https://ebookcentral.proquest.com/lib/zcup-ebooks/detail.action?docID=2048598</t>
  </si>
  <si>
    <t>Artikel 12 GG - Freiheit des Berufs und Grundrecht der Arbeit. der Verwaltungsvorbehalt : Berichte und Diskussionen Auf der Tagung der Vereinigung der Deutschen Staatsrechtslehrer in Göttingen Vom 3. Bis 6. Oktober 1984</t>
  </si>
  <si>
    <t>="9783110104608"</t>
  </si>
  <si>
    <t>="9783110906486"</t>
  </si>
  <si>
    <t>Schneider, Hans-Peter;Lecheler, Helmut;Maurer, Hartmut;Schnapp, Friedrich E.</t>
  </si>
  <si>
    <t>KK2886 -- .S36 1985eb</t>
  </si>
  <si>
    <t>Free choice of employment -- Germany (West) ; Right to labor -- Germany (West) ; Administrative law -- Germany (West)</t>
  </si>
  <si>
    <t>https://ebookcentral.proquest.com/lib/zcup-ebooks/detail.action?docID=3041822</t>
  </si>
  <si>
    <t>How Successful Is Naturalism?</t>
  </si>
  <si>
    <t>="9783110328615"</t>
  </si>
  <si>
    <t>="9783110328950"</t>
  </si>
  <si>
    <t>Gasser, Georg;Gasser, Georg</t>
  </si>
  <si>
    <t>B828.2.H69 2007eb</t>
  </si>
  <si>
    <t>146</t>
  </si>
  <si>
    <t>Naturalism.</t>
  </si>
  <si>
    <t>https://ebookcentral.proquest.com/lib/zcup-ebooks/detail.action?docID=3042681</t>
  </si>
  <si>
    <t>Das Gesetz Als Norm und Maßnahme. das Besondere Gewaltverhältnis : Berichte und Aussprache Zu Den Berichten in Den Verhandlungen der Tagung der Deutschen Staatsrechtslehrer Zu Mainz Am 11. und 12. Oktober 1956</t>
  </si>
  <si>
    <t>="9783110060171"</t>
  </si>
  <si>
    <t>="9783110903263"</t>
  </si>
  <si>
    <t xml:space="preserve">Menger, Christian-Friedrich;Wehrhahn, Herbert ;Krüger, Herbert;Ule, Carl H.;Krüger, Herbert;Kra1/4ger, Herbert ;Ule, Carl H ;Kr Ger, Herbert ;Kruger, Herbert </t>
  </si>
  <si>
    <t>K235.G48 1957eb</t>
  </si>
  <si>
    <t>Law -- Philosophy. ; Jurisprudence. ; Administrative courts -- Germany (West) ; Judicial review of administrative acts -- Germany (West)</t>
  </si>
  <si>
    <t>https://ebookcentral.proquest.com/lib/zcup-ebooks/detail.action?docID=3042721</t>
  </si>
  <si>
    <t>Kabinettsfrage und Gesetzgebungsnotstand Nach Dem Bonner Grundgesetz. Tragweite der Generalklausel Im Art. 19 Abs. 4 des Bonner Grundgesetzes : Verhandlungen der Tagung der Deutschen Staatsrechtslehrer Zu Heidelberg Am 20. und 21. Oktober 1949. Mit Einem Auszug Aus der Aussprache</t>
  </si>
  <si>
    <t>="9783110060102"</t>
  </si>
  <si>
    <t>="9783110900736"</t>
  </si>
  <si>
    <t xml:space="preserve">Jellinek, Walter;Schneider, Hans;Klein, Friedrich ;Herrfahrdt, Heinrich;Schneider, Dr Hans ;Klein, Friedrich ;Herrfahrdt, Heinrich </t>
  </si>
  <si>
    <t>KK5428.J45 1950eb</t>
  </si>
  <si>
    <t>War and emergency powers -- Germany (West) ; Judicial review of administrative acts -- Germany (West)</t>
  </si>
  <si>
    <t>https://ebookcentral.proquest.com/lib/zcup-ebooks/detail.action?docID=3042729</t>
  </si>
  <si>
    <t>Begriff und Wesen des Sozialen Rechtsstaates. Die Auswärtige Gewalt der Bundesrepublik : Berichte und Aussprache Zu Den Berichten in Den Verhandlungen der Tagung der Deutschen Staatsrechtslehrer Zu Bonn Am 15. und 16. Oktober 1953</t>
  </si>
  <si>
    <t>="9783110060140"</t>
  </si>
  <si>
    <t>="9783110904499"</t>
  </si>
  <si>
    <t xml:space="preserve">Forsthoff, Ernst;Bachof, Otto ;Grewe, Wilhelm ;Menzel, Eberhard;Bachof, Otto ;Grewe, Wilhelm ;Menzel, Eberhard </t>
  </si>
  <si>
    <t>KK4450.V46 1954eb</t>
  </si>
  <si>
    <t>Constitutional law -- Germany (West) -- Congresses. ; Administrative law -- Germany (West) -- Congresses. ; Germany (West) -- Social policy -- Congresses. ; Germany (West) -- Foreign relations -- Congresses.</t>
  </si>
  <si>
    <t>https://ebookcentral.proquest.com/lib/zcup-ebooks/detail.action?docID=3042731</t>
  </si>
  <si>
    <t>Die Grenzen der Verfassungsgerichtsbarkeit. Die Gestaltung des Polizei- und Ordnungsrechts in Den Einzelnen Besatzungszonen : Verhandlungen der Tagung der Deutschen Staatsrechtslehrer Zu München Am 20. und 21. Oktober 1950. Mit Einem Auszug Aus der Aussprache</t>
  </si>
  <si>
    <t>="9783110060119"</t>
  </si>
  <si>
    <t>="9783110900743"</t>
  </si>
  <si>
    <t xml:space="preserve">Kaufmann, Erich;Drath, Martin ;Wolff, Hans J.;Gönnenwein, Otto;Gönnenwein, Otto;Wolff, Hans J ;Gannenwein, Otto ;G Nnenwein, Otto ;Drath, Martin ;Gonnenwein, Otto </t>
  </si>
  <si>
    <t>KK5456.A67.G74 1952</t>
  </si>
  <si>
    <t>Constitutional courts -- Germany (West) -- Congresses. ; Judicial review -- Germany (West) -- Congresses. ; Police -- Germany (West) -- Congresses. ; Administrative law -- Germany (West) -- Congresses.</t>
  </si>
  <si>
    <t>https://ebookcentral.proquest.com/lib/zcup-ebooks/detail.action?docID=3042756</t>
  </si>
  <si>
    <t>Der Grundrechtseingriff. Öffentlich-Rechtliche Rahmenbedingungen Einer Informationsordnung : Berichte und Diskussionen Auf der Tagung der Vereinigung der Deutschen Staatsrechtslehrer in Osnabrück Vom 1. Bis 4. Oktober 1997</t>
  </si>
  <si>
    <t>="9783110161557"</t>
  </si>
  <si>
    <t>="9783110895834"</t>
  </si>
  <si>
    <t xml:space="preserve">Bethge, Herbert;Weber-Dürler, Beatrice;Schoch, Friedrich ;Trute, Hans-Heinrich;Weber-Dürler, Beatrice;Schoch, Friedrich ;Trute, Hans-Heinrich </t>
  </si>
  <si>
    <t>KK5132.B48 1998eb</t>
  </si>
  <si>
    <t>Civil rights -- Germany. ; Public law -- Germany.</t>
  </si>
  <si>
    <t>https://ebookcentral.proquest.com/lib/zcup-ebooks/detail.action?docID=3042757</t>
  </si>
  <si>
    <t>Staatszwecke Im Verfassungsstaat - Nach 40 Jahren Grundgesetz. Die Bewältigung der Wissenschaftlichen und Technischen Entwicklungen Durch das Verwaltungsrecht : Berichte und Diskussionen Auf der Tagung der Vereinigung der Deutschen Staatsrechtslehrer in Hannover Vom 4. Bis 7. Oktober 1989</t>
  </si>
  <si>
    <t>="9783110125658"</t>
  </si>
  <si>
    <t>="9783110894929"</t>
  </si>
  <si>
    <t xml:space="preserve">Link, Heinz-Christoph;Ress, Georg ;Ipsen, Jö;Murswiek, Dietrich;Schlink, Bernhard;Ipsen, Jarn ;Murswiek, Dietrich ;Schlink, Bernhard ;Ipsen, J Rn </t>
  </si>
  <si>
    <t>KK4450.L56 1990eb</t>
  </si>
  <si>
    <t>Constitutional law -- Germany. ; Administrative law -- Germany.</t>
  </si>
  <si>
    <t>https://ebookcentral.proquest.com/lib/zcup-ebooks/detail.action?docID=3042767</t>
  </si>
  <si>
    <t>Ungeschriebenes Verfassungsrecht. Enteignung und Sozialisierung : Verhandlungen der Tagung der Deutschen Staatsrechtslehrer Zu Göttingen Am 18. und 19. Oktober 1951. Mit Einem Auszug Aus der Aussprache</t>
  </si>
  <si>
    <t>="9783110060126"</t>
  </si>
  <si>
    <t>="9783110900750"</t>
  </si>
  <si>
    <t xml:space="preserve">Hippel, Ernst von;Voigt, Alfred ;Ipsen, Hans P.;Ridder, Helmut K.;Voigt, Alfred ;Ipsen, Hans P ;Ridder, Helmut K </t>
  </si>
  <si>
    <t>KK5772.A67.U54 1952</t>
  </si>
  <si>
    <t>Eminent domain -- Germany (West) -- Congresses. ; Right of property -- Germany (West) -- Congresses. ; Government ownership -- Germany (West) -- Congresses.</t>
  </si>
  <si>
    <t>https://ebookcentral.proquest.com/lib/zcup-ebooks/detail.action?docID=3042780</t>
  </si>
  <si>
    <t>Deutschlands Aktuelle Verfassungslage : Berichte und Diskussionen Auf der Sondertagung der Vereinigung der Deutschen Staatsrechtslehrer in Berlin Am 27. April 1990</t>
  </si>
  <si>
    <t>="9783110125665"</t>
  </si>
  <si>
    <t>="9783110894936"</t>
  </si>
  <si>
    <t>Frowein, Jochen A.;Isensee, Josef ;Tomuschat, Christian;Randelzhofer, Albrecht</t>
  </si>
  <si>
    <t>KK4450.D48 1990eb</t>
  </si>
  <si>
    <t>Constitutional law -- Germany.</t>
  </si>
  <si>
    <t>https://ebookcentral.proquest.com/lib/zcup-ebooks/detail.action?docID=3042787</t>
  </si>
  <si>
    <t>Das Parlamentarische Regierungssystem des Grundgesetzes. Organisierte Einwirkungen Auf Die Verwaltung : Anlage - Erfahrungen - Zukunftseignung. Zur Lage der Zweiten Gewalt. Berichte und Diskussionen Auf der Tagung der Vereinigung der Deutschen Staatsrechtslehrer in Bielefeld Vom 2. Bis 5. Oktober 1974</t>
  </si>
  <si>
    <t>="9783110065794"</t>
  </si>
  <si>
    <t>="9783110902631"</t>
  </si>
  <si>
    <t xml:space="preserve">Oppermann, Thomas;Meyer, Hans;Schmidt, Walter ;Bartlsperger, Richard;Meyer, Hans ;Schmidt, Walter ;Bartlsperger, Richard </t>
  </si>
  <si>
    <t>KK5412.P37 1975eb</t>
  </si>
  <si>
    <t>Constitutional law -- Germany (West) -- Congresses.</t>
  </si>
  <si>
    <t>https://ebookcentral.proquest.com/lib/zcup-ebooks/detail.action?docID=3042790</t>
  </si>
  <si>
    <t>Verfassungsrecht und Einfaches Recht - Verfassungsgerichtsbarkeit und Fachgerichtsbarkeit. Primär- und Sekundärrechtsschutz Im Öffentlichen Recht : Berichte und Diskussionen Auf der Tagung der Vereinigung der Deutschen Staatsrechtslehrer in Würzburg Vom 3. Bis 6. Oktober 2001</t>
  </si>
  <si>
    <t>="9783110174885"</t>
  </si>
  <si>
    <t>="9783110898743"</t>
  </si>
  <si>
    <t xml:space="preserve">Alexy, Robert;Kunig, Philip;Heun, Werner;Hermes, Georg ;Erbguth, Wilfried ;Höfling, Wolfram;Streinz, Rudolf ;Epiney, Astrid ;Höfling, Wolfram;Hofling, Wolfram </t>
  </si>
  <si>
    <t>KK4449.V47 2002eb</t>
  </si>
  <si>
    <t>Constitutional law -- Germany -- Congresses. ; Courts -- Germany -- Congresses. ; Jurisdiction -- Germany -- Congresses.</t>
  </si>
  <si>
    <t>https://ebookcentral.proquest.com/lib/zcup-ebooks/detail.action?docID=3042794</t>
  </si>
  <si>
    <t>Die Staatsrechtslehre und Die Veränderung Ihres Gegenstandes. Gewährleistung Von Freiheit und Sicherheit Im Lichte Unterschiedlicher Staats- und Verfassungsverständnisse. Risikosteuerung Durch Verwaltungsrecht. Transparente Verwaltung - Konturen... : Berichte und Diskussionen Auf der Tagung der Vereinigung der Deutschen Staatsrechtslehrer in Hamburg Vom 1. Bis 4. Oktober 2003</t>
  </si>
  <si>
    <t>="9783899491234"</t>
  </si>
  <si>
    <t>="9783110909852"</t>
  </si>
  <si>
    <t xml:space="preserve">Kokott, Juliane;Vesting, Thomas;Brugger, Winfried;Gusy, Christoph ;et al., et;Et Al, Juliane ;Et Al, Winfried ;Et Al, Thomas ;Et Al, Christoph </t>
  </si>
  <si>
    <t>KK5572.K65 2004eb</t>
  </si>
  <si>
    <t>Administrative law -- Germany. ; Civil rights -- Germany. ; Constitutional law -- Germany.</t>
  </si>
  <si>
    <t>https://ebookcentral.proquest.com/lib/zcup-ebooks/detail.action?docID=3042810</t>
  </si>
  <si>
    <t>Arbeitsmarkt und Staatliche Lenkung. Staat und Religion : Berichte und Diskussionen Auf der Tagung der Vereinigung der Deutschen Staatsrechtslehrer in Heidelberg Vom 6. Bis 9. Oktober 1999</t>
  </si>
  <si>
    <t>="9783110168990"</t>
  </si>
  <si>
    <t>="9783110893533"</t>
  </si>
  <si>
    <t>Wieland, Joachim;Engel, Christoph;Danwitz, Thomas;Fiedler, Wilfried;Robbers, Gerhard;Brenner, Michael</t>
  </si>
  <si>
    <t>Business/Management</t>
  </si>
  <si>
    <t>HD5779.W54 2000eb</t>
  </si>
  <si>
    <t>Labor market -- Germany. ; Religion and state -- Germany.</t>
  </si>
  <si>
    <t>https://ebookcentral.proquest.com/lib/zcup-ebooks/detail.action?docID=3042836</t>
  </si>
  <si>
    <t>Die Bindung des Richters an Gesetz und Verfassung. Verwaltungsverantwortung und Verwaltungsgerichtsbarkeit : Berichte und Diskussionen Auf der Tagung der Vereinigung der Deutschen Staatsrechtslehrer in Augsburg Vom 1. Bis 4. Oktober 1975</t>
  </si>
  <si>
    <t>="9783110066951"</t>
  </si>
  <si>
    <t>="9783110902976"</t>
  </si>
  <si>
    <t xml:space="preserve">Roellecke, Gerd;Starck, Christian ;Scholz, Rupert ;Schmidt-Assmann, Eberhard;Scholz, Rupert ;Schmidt-Assmann, Eberhard </t>
  </si>
  <si>
    <t>KK5580.R64 1976eb</t>
  </si>
  <si>
    <t>Administrative law -- Germany (West) -- Congresses. ; Administrative procedure -- Germany (West) -- Congresses. ; Rule of law -- Germany (West) -- Congresses.</t>
  </si>
  <si>
    <t>https://ebookcentral.proquest.com/lib/zcup-ebooks/detail.action?docID=3042841</t>
  </si>
  <si>
    <t>Der Verfassungsstaat Als Glied Einer Europäischen Gemeinschaft. Verwaltungsrecht Als Vorgabe Für Zivil- und Strafrecht : Berichte und Diskussionen Auf der Tagung der Vereinigung der Deutschen Staatsrechtslehrer in Zürich Vom 3. Bis 6. Oktober 1990</t>
  </si>
  <si>
    <t>="9783110129441"</t>
  </si>
  <si>
    <t>="9783110898156"</t>
  </si>
  <si>
    <t xml:space="preserve">Steinberger, Helmut;Klein, Eckart;Thürer, Daniel;Schröder, Meinhard;Jarass, Hans D.;Thurer, Daniel ;Steinberger, Helmut ;Klein, Dr Eckart ;Thurer, Daniel ;Schrader, Meinhard </t>
  </si>
  <si>
    <t>KJE4444.95.V47 1990</t>
  </si>
  <si>
    <t>Constitutional law -- European Economic Community countries -- Congresses. ; Administrative law -- Germany (West) -- Congresses.</t>
  </si>
  <si>
    <t>https://ebookcentral.proquest.com/lib/zcup-ebooks/detail.action?docID=3042847</t>
  </si>
  <si>
    <t>Die Bedeutung Gliedstaatlichen Verfassungsrechts in der Gegenwart. Die Einheit der Verwaltung Als Rechtsproblem : Berichte und Diskussionen Auf der Tagung der Vereinigung der Deutschen Staatsrechtslehrer in Passau Vom 7. Bis 10. Oktober 1987</t>
  </si>
  <si>
    <t>="9783110117820"</t>
  </si>
  <si>
    <t>="9783110894561"</t>
  </si>
  <si>
    <t xml:space="preserve">Vitzthum, Wolfgang;Funk, Bernd-Christian ;Schmid, Gerhard ;Bryde, Brun-Otto;Haverkate, Görg;Haverkate, Görg;Haverkate, Gorg;Haverkate, Garg ;Haverkate, G Rg ;Haverkate, Gorg </t>
  </si>
  <si>
    <t>KK4450.V58 1988eb</t>
  </si>
  <si>
    <t>https://ebookcentral.proquest.com/lib/zcup-ebooks/detail.action?docID=3042855</t>
  </si>
  <si>
    <t>Parteienstaatlichkeit - Krisensymptome des Demokratischen Verfassungsstaats? Die öffentlichrechtliche Anstalt : Berichte und Diskussionen Auf der Tagung der Vereinigung der Deutschen Staatsrechtslehrer in Freiburg I. Ue/CH Vom 2. Bis 5. Oktober 1985</t>
  </si>
  <si>
    <t>="9783110108033"</t>
  </si>
  <si>
    <t>="9783110905885"</t>
  </si>
  <si>
    <t xml:space="preserve">Stolleis, Michael;Schäffer, Heinz;Rhinow, René A.;Lange, Klaus;Breuer, Rüdiger;Sch Ffer, Heinz;Rhinow, Ren a;Breuer, R Diger;Sch Ffer, Heinz ;Rhinow, Ren a </t>
  </si>
  <si>
    <t>JN3971.A979.S76 198</t>
  </si>
  <si>
    <t>Political parties -- Germany (West) ; Constitutional law -- Germany (West) ; Public law -- Germany (West) ; Germany (West) -- Politics and government.</t>
  </si>
  <si>
    <t>https://ebookcentral.proquest.com/lib/zcup-ebooks/detail.action?docID=3042879</t>
  </si>
  <si>
    <t>Bürgerverantwortung Im Demokratischen Verfassungsstaat / Kontrolle der Verwaltung Durch Rechnungshöfe : Berichte und Diskussionen Auf der Tagung der Vereinigung der Deutschen Staatsrechtslehrer in Wien Vom 4. Bis 7. Oktober 1995</t>
  </si>
  <si>
    <t>="9783110152210"</t>
  </si>
  <si>
    <t>="9783110898491"</t>
  </si>
  <si>
    <t xml:space="preserve">Merten, Detlef;Berka, Walter ;Depenheuer, Otto ;Degenhart, Christoph;Schulze-Fielitz, Helmuth;Schäffer, Heinz;Ruch, Alexander;Schäffer, Heinz;Schaffer, Heinz ;Ruch, Alexander </t>
  </si>
  <si>
    <t>KK4450.M47 1996eb</t>
  </si>
  <si>
    <t>https://ebookcentral.proquest.com/lib/zcup-ebooks/detail.action?docID=3042909</t>
  </si>
  <si>
    <t>Verträge Zwischen Gliedstaaten Im Bundesstaat. Schranken Nichthoheitlicher Verwaltung : Aussprache Zu Den Berichten in Den Verhandlungen der Tagung der Deutschen Staatsrechtslehrer Zu Köln Vom 12. Bis 15. Oktober 1960</t>
  </si>
  <si>
    <t>="9783110015737"</t>
  </si>
  <si>
    <t>="9783110908831"</t>
  </si>
  <si>
    <t xml:space="preserve">Schneider, Hans;Schaumann, Wilfried;Mallmann, Walter;Zeidler, Karl;Schaumann, Wilfried;Mallmann, Walter ;Zeidler, Karl ;Schaumann, Wilfried </t>
  </si>
  <si>
    <t>KK5092.A23 1961eb</t>
  </si>
  <si>
    <t>Interstate agreements -- Germany (West)</t>
  </si>
  <si>
    <t>https://ebookcentral.proquest.com/lib/zcup-ebooks/detail.action?docID=3042911</t>
  </si>
  <si>
    <t>Die Staatsrechtliche Stellung der Ausländer in der Bundesrepublik Deutschland. Vertrauensschutz Im Verwaltungsrecht : Berichte und Diskussionen Auf der Tagung der Vereinigung der Deutschen Staatsrechtslehrer in Mannheim Vom 3. Bis 6. Oktober 1973</t>
  </si>
  <si>
    <t>="9783110057768"</t>
  </si>
  <si>
    <t>="9783110893496"</t>
  </si>
  <si>
    <t xml:space="preserve">Doehring, Karl;Isensee, Josef ;Kisker, Gunter ;Püttner, Günter;Püttner, Günter;Kisker, Gunter ;Puttner, Gunter ;P Ttner, G Nter </t>
  </si>
  <si>
    <t>KK6050.A67.S73 1974</t>
  </si>
  <si>
    <t>Aliens -- Germany (West) -- Congresses. ; Administrative acts -- Germany (West) -- Congresses.</t>
  </si>
  <si>
    <t>https://ebookcentral.proquest.com/lib/zcup-ebooks/detail.action?docID=3042969</t>
  </si>
  <si>
    <t>Der Deutsche Föderalismus. Die Diktatur des Reichspräsidenten : Verhandlungen der Tagung der Deutschen Staatsrechtslehrer Zu Jena Am 14. und 15. April 1924. Mit Eröffnungsansprache und Einer Zusammenfassung der Diskussionsreden</t>
  </si>
  <si>
    <t>="9783110046687"</t>
  </si>
  <si>
    <t>="9783110899085"</t>
  </si>
  <si>
    <t xml:space="preserve">Anschütz, Gerhard;Bilfinger, Karl ;Schmitt, Carl ;Jacobi, Erwin;Anschütz, Gerhard;Schmitt, Carl ;Jacobi, Erwin ;Ansch Tz, Gerhard </t>
  </si>
  <si>
    <t>KK5075.A67.V47 1973</t>
  </si>
  <si>
    <t>Federal government -- Germany -- Congresses. ; Presidents -- Germany -- Congresses. ; Executive power -- Germany -- Congresses. ; Constitutional law -- Germany -- Congresses.</t>
  </si>
  <si>
    <t>https://ebookcentral.proquest.com/lib/zcup-ebooks/detail.action?docID=3043002</t>
  </si>
  <si>
    <t>Gemeinschaftsaufgaben Im Bundesstaat. Partizipation an Verwaltungsentscheidungen : Berichte und Diskussionen Auf der Tagung der Vereinigung der Deutschen Staatsrechtslehrer in Salzburg Vom 4. Bis 7. Oktober 1972</t>
  </si>
  <si>
    <t>="9783110045000"</t>
  </si>
  <si>
    <t>="9783110903591"</t>
  </si>
  <si>
    <t xml:space="preserve">Frowein, Jochen A.;Münch, Ingo von;Schmitt-Glaeser, Walter ;Walter, Robert;Münch, Ingo von;Schmitt-Glaeser, Walter ;Walter, Robert ;M Nch, Ingo Von ;Munch, Ingo Von </t>
  </si>
  <si>
    <t>KK5086.F76 1973eb</t>
  </si>
  <si>
    <t>Exclusive and concurrent legislative powers -- Germany (West) ; Exclusive and concurrent legislative powers -- Europe.</t>
  </si>
  <si>
    <t>https://ebookcentral.proquest.com/lib/zcup-ebooks/detail.action?docID=3043006</t>
  </si>
  <si>
    <t>Das Grundgesetz und Die öffentliche Gewalt Internationaler Staatengemeinschaften. der Plan Als Verwaltungsrechtliches Institut : Berichte und Aussprache Zu Den Berichten in Den Verhandlungen der Tagung der Deutschen Staatsrechtslehrer Zu Erlangen Vom 7. Bis 9. Oktober 1959</t>
  </si>
  <si>
    <t>="9783110035346"</t>
  </si>
  <si>
    <t>="9783110907605"</t>
  </si>
  <si>
    <t xml:space="preserve">Erler, Georg;Thieme, Werner ;Imboden, Max ;Obermayer, Klaus;Thieme, Werner ;Imboden, Max ;Obermayer, Klaus </t>
  </si>
  <si>
    <t>JX1995.V45 1960eb</t>
  </si>
  <si>
    <t>International agencies -- Congresses. ; Sovereignty -- Congresses. ; Building laws -- Germany (West) -- Congresses. ; City planning and redevelopment law -- Germany (West) -- Congresses.</t>
  </si>
  <si>
    <t>https://ebookcentral.proquest.com/lib/zcup-ebooks/detail.action?docID=3043022</t>
  </si>
  <si>
    <t>Die Verfassungsrechtliche Stellung der Politischen Parteien Im Modernen Staat. das Verwaltungsverfahren : Berichte und Auszug Aus der Aussprache Zu Den Berichten in Den Verhandlungen der Tagung der Deutschen Staatsrechtslehrer Zu Wien Am 9. und 10. Oktober 1958</t>
  </si>
  <si>
    <t>="9783110060188"</t>
  </si>
  <si>
    <t>="9783110906646"</t>
  </si>
  <si>
    <t xml:space="preserve">Hesse, Konrad;Kafka, Gustav E.;Bettermann, Karl A.;Melichar, Erwin;Kafka, Gustav ;Bettermann, Karl A ;Melichar, Erwin </t>
  </si>
  <si>
    <t>JN3971.A979.H47 195</t>
  </si>
  <si>
    <t>Political parties -- Germany (West) ; Political parties -- Austria. ; Administrative procedure -- Germany (West) ; Administrative procedure -- Austria.</t>
  </si>
  <si>
    <t>https://ebookcentral.proquest.com/lib/zcup-ebooks/detail.action?docID=3043024</t>
  </si>
  <si>
    <t>Die Staatliche Intervention Im Bereich der Wirtschaft. Rechtsformen und Rechtsschutz. Die Gegenwartslage des Staatskirchenrechts : Verhandlungen der Tagung der Deutschen Staatsrechtslehrer Zu Marburg Am 16. und 17. Oktober 1952. Mit Einem Auszug Aus der Aussprache</t>
  </si>
  <si>
    <t>="9783110060133"</t>
  </si>
  <si>
    <t>="9783110902013"</t>
  </si>
  <si>
    <t xml:space="preserve">Scheuner, Ulrich;Schüle, Adolf;Weber, Werner ;Peters, Hans;Schüle, Adolf;Weber, Werner ;Peters, Hans ;Sch Le, Adolf </t>
  </si>
  <si>
    <t>KK6458.A67.S73 1954</t>
  </si>
  <si>
    <t>Restraint of trade -- Germany (West) ; Industrial policy -- Germany (West) ; Trade regulation -- Germany (West) ; Church and state -- Germany -- History -- 1945- ; Ecclesiastical law -- Germany (West)</t>
  </si>
  <si>
    <t>https://ebookcentral.proquest.com/lib/zcup-ebooks/detail.action?docID=3043028</t>
  </si>
  <si>
    <t>Prinzipien der Verfassungsinterpretation. Gefährdungshaftung Im öffentlichen Recht : Aussprache Zu Den Berichten in Den Verhandlungen der Tagung der Deutschen Staatsrechtslehrer Zu Freiburg Vom 4. Bis 7. Oktober 1961</t>
  </si>
  <si>
    <t>="9783110060201"</t>
  </si>
  <si>
    <t>="9783110906653"</t>
  </si>
  <si>
    <t xml:space="preserve">Schneider, Peter;Ehmke, Horst ;Jaenicke, Günther;Leisner, Walter;Jaenicke, Günther;Jaenicke, Ga1/4nther ;Leisner, Walter ;Jaenicke, G Nther ;Ehmke, Horst ;Jaenicke, Gunther </t>
  </si>
  <si>
    <t>KK5034.V47 1961eb</t>
  </si>
  <si>
    <t>Constitutional law -- Germany (West) -- Congresses. ; Government liability -- Germany (West) -- Congresses.</t>
  </si>
  <si>
    <t>https://ebookcentral.proquest.com/lib/zcup-ebooks/detail.action?docID=3043052</t>
  </si>
  <si>
    <t>Die Finanzverfassung Im Rahmen der Staatsverfassung. Verwaltung und Verwaltungsrechtsprechung : Berichte und Aussprache Zu Den Berichten in Den Verhandlungen der Tagung der Deutschen Staatsrechtslehrer Zu Hamburg Am 13. und 14. Oktober 1955</t>
  </si>
  <si>
    <t>="9783110060164"</t>
  </si>
  <si>
    <t>="9783110903256"</t>
  </si>
  <si>
    <t xml:space="preserve">Hettlage, Karl M.;Maunz, Theodor ;Becker, Erich ;Rumpf, Helmut;Maunz, Theodor ;Becker, Erich ;Rumpf, Helmut </t>
  </si>
  <si>
    <t>KK7059.F56 1956eb</t>
  </si>
  <si>
    <t>Finance, Public -- Law and legislation -- Germany (West) -- Congresses. ; Administrative law -- Germany (West) -- Congresses. ; Administrative courts -- Germany (West) -- Congresses.</t>
  </si>
  <si>
    <t>https://ebookcentral.proquest.com/lib/zcup-ebooks/detail.action?docID=3043058</t>
  </si>
  <si>
    <t>Leistungsgrenzen des Verfassungsrechts. Öffentliche Gemeinwohlverantwortung Im Wandel : Berichte und Diskussionen Auf der Tagung der Vereinigung der Deutschen Staatsrechtslehrer in St. Gallen Vom 1. Bis 5. Oktober 2002</t>
  </si>
  <si>
    <t>="9783899490442"</t>
  </si>
  <si>
    <t>="9783110922806"</t>
  </si>
  <si>
    <t xml:space="preserve">Herdegen, Matthias;Morlok, Martin;Korioth, Stefan ;Bogdandy, Armin Von;Heintzen, Markus;Voßkuhle, Andreas;Oebbecke, Janbernd;Burgi, Martin;Voakuhle, Andreas ;Oebbecke, Janbernd </t>
  </si>
  <si>
    <t>Science; Science: Geology; Law</t>
  </si>
  <si>
    <t>K3165.H47 2003eb</t>
  </si>
  <si>
    <t>565</t>
  </si>
  <si>
    <t>Constitutional law.</t>
  </si>
  <si>
    <t>https://ebookcentral.proquest.com/lib/zcup-ebooks/detail.action?docID=3043373</t>
  </si>
  <si>
    <t>Der Verfassungsstaat Im Geflecht der Internationalen Beziehungen. Gemeinden und Kreise Vor Den öffentlichen Aufgaben der Gegenwart : Berichte und Diskussionen Auf der Tagung der Vereinigung der Deutschen Staatsrechtslehrer in Basel Vom 5. Bis 8. Oktober 1977</t>
  </si>
  <si>
    <t>="9783110076974"</t>
  </si>
  <si>
    <t>="9783110921588"</t>
  </si>
  <si>
    <t xml:space="preserve">Tomuschat, Christian;Schmidt, Reiner ;Blümel, Willi;Grawert, Rolf;Bl Mel, Willi;Bla1/4mel, Willi ;Grawert, Rolf ;Bl Mel, Willi </t>
  </si>
  <si>
    <t>Language/Linguistics; Political Science</t>
  </si>
  <si>
    <t>JS5415.T66 1978eb</t>
  </si>
  <si>
    <t>426</t>
  </si>
  <si>
    <t>Local government -- Germany (West) -- Congresses. ; International and municipal law -- Congresses.</t>
  </si>
  <si>
    <t>https://ebookcentral.proquest.com/lib/zcup-ebooks/detail.action?docID=3043578</t>
  </si>
  <si>
    <t>Europäische Union. Deutsches und Europäisches Verwaltungsrecht - Wechselseitige Einwirkungen : Gefahr Oder Chance Für Den Föderalismus in Deutschland, Österreich und der Schweiz? Berichte und Diskussionen Auf der Tagung der Vereinigung der Deutschen Staatsrechtslehrer in Mainz Vom 6. Bis 9. Oktober 1993</t>
  </si>
  <si>
    <t>="9783110143720"</t>
  </si>
  <si>
    <t>="9783110921380"</t>
  </si>
  <si>
    <t xml:space="preserve">Hilf, Meinhard;Stein, Torsten;Schweitzer, Michael;Schindler, Dietrich;Zuleeg, Manfred;Rengeling, Hans-Werner;Stein, Torsten ;Schweitzer, Michael ;Schindler, Dietrich ;Zuleeg, Manfred </t>
  </si>
  <si>
    <t>KJE5076.V47 1994eb</t>
  </si>
  <si>
    <t>341.24/2</t>
  </si>
  <si>
    <t>European Union -- Germany. ; European Union -- Switzerland. ; European Union -- Austria. ; Federal government -- European Union countries. ; Administrative law -- European Union countries. ; Administrative law -- Germany.</t>
  </si>
  <si>
    <t>https://ebookcentral.proquest.com/lib/zcup-ebooks/detail.action?docID=3043596</t>
  </si>
  <si>
    <t>Die Verfassungsgerichtsbarkeit Im Gefüge der Staatsfunktionen. Besteuerung und Eigentum : Berichte und Diskussionen Auf der Tagung der Vereinigung der Deutschen Staatsrechtslehrer Zu Innsbruck Vom 1. Bis 4. Oktober 1980</t>
  </si>
  <si>
    <t>="9783110086140"</t>
  </si>
  <si>
    <t>="9783110921502"</t>
  </si>
  <si>
    <t xml:space="preserve">Korinek, Karl;Müller, Jörg P.;Schlaich, Klaus ;Arnim, Hans Herbert von;Kirchhof, Paul;Müller, Jörg P.;Muller, Jorg P;M Ller, J Rg P ;Muller, Jorg P </t>
  </si>
  <si>
    <t>KK5475.K67 1981eb</t>
  </si>
  <si>
    <t>347.43/012;344.30712</t>
  </si>
  <si>
    <t>Judicial review -- Germany (West) -- Congresses. ; Constitutional law -- Germany (West) -- Congresses. ; Judicial review -- Congresses. ; Constitutional law -- Congresses. ; Property tax -- Germany (West) -- Congresses. ; Property tax -- Congresses.</t>
  </si>
  <si>
    <t>https://ebookcentral.proquest.com/lib/zcup-ebooks/detail.action?docID=3043663</t>
  </si>
  <si>
    <t>Bewahrung und Veränderung Demokratischer und Rechtsstaatlicher Verfassungsstruktur in Den Internationalen Gemeinschaften. Verwaltung und Schule : Aussprache Zu Den Berichten in Den Verhandlungen der Tagung der Deutschen Staatsrechtslehrer Zu Kiel Vom 9. Bis 12. Oktober 1964</t>
  </si>
  <si>
    <t>="9783110060232"</t>
  </si>
  <si>
    <t>="9783110874891"</t>
  </si>
  <si>
    <t xml:space="preserve">Kaiser, Joseph H.;Badura, Peter ;Evers, Hans-Ulrich ;Fuss, Ernst-Werner;Badura, Peter ;Evers, Hans-Ulrich ;Fuss, Ernst-Werner </t>
  </si>
  <si>
    <t>Social Science; Law</t>
  </si>
  <si>
    <t>KK6266.B49 1966eb</t>
  </si>
  <si>
    <t>303</t>
  </si>
  <si>
    <t>Educational law and legislation -- Germany (West) ; International agencies -- Germany (West)</t>
  </si>
  <si>
    <t>https://ebookcentral.proquest.com/lib/zcup-ebooks/detail.action?docID=3044097</t>
  </si>
  <si>
    <t>Der Schutz des öffentlichen Rechts. Die Neueste Entwicklung des Gemeindeverfassungsrechts : Verhandlungen der Tagung der Deutschen Staatsrechtslehrer Zu Leipzig Am 10. und 11. März 1925. Mit Eröffnungs- und Begrüßungsansprachen Sowie Einer Zusammenfassung der Diskussionsreden</t>
  </si>
  <si>
    <t>="9783110060041"</t>
  </si>
  <si>
    <t>="9783110888218"</t>
  </si>
  <si>
    <t xml:space="preserve">Jellinek, Walter;Lassar, Gerhard ;Stier-Somlo, Fritz ;Köhler, Ludwig von;Helfritz, Hans;Köhler, Ludwig von;Kahler, Ludwig Von ;Helfritz, Hans ;K Hler, Ludwig Von ;Kohler, Ludwig Von </t>
  </si>
  <si>
    <t>Law; Religion</t>
  </si>
  <si>
    <t>KK5632.S38 1925eb</t>
  </si>
  <si>
    <t>269</t>
  </si>
  <si>
    <t>Public works -- Law and legislation -- Germany.</t>
  </si>
  <si>
    <t>https://ebookcentral.proquest.com/lib/zcup-ebooks/detail.action?docID=3044111</t>
  </si>
  <si>
    <t>Die Kirchen Unter Dem Grundgesetz. Führung und Organisation der Streitkräfte Im Demokratisch-Parlamentarischen Staat : Aussprache Zu Den Berichten in Den Verhandlungen der Tagung der Deutschen Staatsrechtslehrer Zu Frankfurt Am Main Vom 4. Bis 7. Oktober 1967</t>
  </si>
  <si>
    <t>="9783110060270"</t>
  </si>
  <si>
    <t>="9783110876376"</t>
  </si>
  <si>
    <t xml:space="preserve">Heckel, Martin;Hollerbach, Alexander ;Unruh, Georg Ch. von;Quaritsch, Helmut;Hollerbach, Alexander ;Unruh, Georg Ch Von ;Quaritsch, Helmut </t>
  </si>
  <si>
    <t>KK5520.H435 1968eb</t>
  </si>
  <si>
    <t>262.9</t>
  </si>
  <si>
    <t>Ecclesiastical law -- Germany (West) ; Church and state -- Germany (West) ; Germany (West) -- Armed Forces.</t>
  </si>
  <si>
    <t>https://ebookcentral.proquest.com/lib/zcup-ebooks/detail.action?docID=3044122</t>
  </si>
  <si>
    <t>Öffentlicher Haushalt und Wirtschaft. Die Stellung der Studenten in der Universität : Aussprache Zu Den Berichten in Den Verhandlungen der Tagung der Deutschen Staatsrechtslehrer Zu Bochum Vom 2. Bis 5. Oktober 1968</t>
  </si>
  <si>
    <t>="9783110060287"</t>
  </si>
  <si>
    <t>="9783110877342"</t>
  </si>
  <si>
    <t xml:space="preserve">Friauf, Karl H.;Wagner, Heinz ;Rupp, Hans H.;Geck, Wilhelm K.;Wagner, Heinz ;Rupp, Hans H ;Geck, Wilhelm K </t>
  </si>
  <si>
    <t>KK7059.V47 1969eb</t>
  </si>
  <si>
    <t>Budget -- Law and legislation -- Germany (West) -- Congresses. ; Universities and colleges -- Germany (West) -- Congresses. ; College students -- Legal status, laws, etc. -- Germany (West) -- Congresses.</t>
  </si>
  <si>
    <t>https://ebookcentral.proquest.com/lib/zcup-ebooks/detail.action?docID=3044142</t>
  </si>
  <si>
    <t>Verfassungstreue und Schutz der Verfassung. der öffentliche Dienst Im Staat der Gegenwart : Berichte und Diskussionen Auf der Tagung der Vereinigung der Deutschen Staatsrechtslehrer in Bonn Vom 4. - 7. Oktober 1978</t>
  </si>
  <si>
    <t>="9783110080254"</t>
  </si>
  <si>
    <t>="9783110880489"</t>
  </si>
  <si>
    <t xml:space="preserve">Denninger, Erhard;Klein, Hans Hugo;Rudolf, Walter;Wagener, Frido;Rudolf, Walter ;Denninger, Erhard ;Klein, Hans H ;Rudolf, Walter ;Wagener, Frido </t>
  </si>
  <si>
    <t>KK5932.V47 1979eb</t>
  </si>
  <si>
    <t>Civil service -- Germany (West) ; Civil service. ; Constitutional law -- Germany (West) ; Constitutional law.</t>
  </si>
  <si>
    <t>https://ebookcentral.proquest.com/lib/zcup-ebooks/detail.action?docID=3044152</t>
  </si>
  <si>
    <t>Kulturauftrag Im Staatlichen Gemeinwesen. Die Steuerung des Verwaltungshandelns Durch Haushaltsrecht und Haushaltskontrolle : Berichte und Diskussionen Auf der Tagung der Vereinigung der Deutschen Staatsrechtslehrer in Köln Vom 28. September Bis 1. Oktober 1983</t>
  </si>
  <si>
    <t>="9783110100266"</t>
  </si>
  <si>
    <t>="9783110871104"</t>
  </si>
  <si>
    <t xml:space="preserve">Steiner, Udo;Grimm, Dieter ;Mutius, Albert von;Schuppert, Gunnar Folke;Grimm, Dieter ;Mutius, Albert Von ;Schuppert, Gunnar F </t>
  </si>
  <si>
    <t>HJ2108.S74 1984eb</t>
  </si>
  <si>
    <t>Budget -- Germany (West) ; Finance, Public -- Law and legislation -- Germany (West) ; Germany (West) -- Cultural policy.</t>
  </si>
  <si>
    <t>https://ebookcentral.proquest.com/lib/zcup-ebooks/detail.action?docID=3044166</t>
  </si>
  <si>
    <t>Grundsätze der Finanzverfassung des Vereinten Deutschlands. Verträge und Absprachen Zwischen der Verwaltung und Privaten : Berichte und Diskussionen Auf der Tagung der Vereinigung der Deutschen Staatsrechtslehrer in Bayreuth Vom 7. Bis 10. Oktober 1992</t>
  </si>
  <si>
    <t>="9783110140101"</t>
  </si>
  <si>
    <t>="9783110891270"</t>
  </si>
  <si>
    <t xml:space="preserve">Selmer, Peter;Kirchhof, Ferdinand ;Burmeister, Joachim ;Krebs, Walter;Kirchhof, Ferdinand ;Burmeister, Joachim ;Krebs, Dr Walter </t>
  </si>
  <si>
    <t>Law; Language/Linguistics</t>
  </si>
  <si>
    <t>KK5572.S45 1993eb</t>
  </si>
  <si>
    <t>411</t>
  </si>
  <si>
    <t>Economic history. ; Finance, Public -- Germany. ; Fiscal policy -- Germany.</t>
  </si>
  <si>
    <t>https://ebookcentral.proquest.com/lib/zcup-ebooks/detail.action?docID=3044173</t>
  </si>
  <si>
    <t>Grundpflichten Als Verfassungsrechtliche Dimension. Verwaltungsverfahren Zwischen Verwaltungseffizienz und Rechtsschutzauftrag : Berichte und Diskussionen Auf der Tagung der Vereinigung der Deutschen Staatsrechtslehrer in Konstanz Vom 6. Bis 9. Oktober 1982</t>
  </si>
  <si>
    <t>="9783110097733"</t>
  </si>
  <si>
    <t>="9783110873818"</t>
  </si>
  <si>
    <t xml:space="preserve">Götz, Volkmar;Hofmann, Hasso ;Wahl, Rainer ;Pietzcker, Jost;Götz, Volkmar;Wahl, Rainer ;Pietzcker, Jost ;G Tz, Volkmar </t>
  </si>
  <si>
    <t>KK4450.G68 1983eb</t>
  </si>
  <si>
    <t>Constitutional law -- Germany (West) ; Administrative procedure -- Germany (West)</t>
  </si>
  <si>
    <t>https://ebookcentral.proquest.com/lib/zcup-ebooks/detail.action?docID=3044193</t>
  </si>
  <si>
    <t>Erziehungsauftrag und Erziehungsmaßstab der Schule Im Freiheitlichen Verfassungsstaat. Privatisierung Von Verwaltungsaufgaben : Berichte und Diskussionen Auf der Tagung der Vereinigung der Deutschen Staatsrechtslehrer in Halle/Saale Vom 5. Bis 8. Oktober 1994</t>
  </si>
  <si>
    <t>="9783110148510"</t>
  </si>
  <si>
    <t>="9783110875096"</t>
  </si>
  <si>
    <t xml:space="preserve">Bothe, Michael;Dittmann, Armin;Mantl, Wolfgang;Hangartner, Yvo;Hengstschläger, Johannes;Osterloh, Lerke;Bauer, Hartmut;Jaag, Tobias;Hengstschläger, Johannes;Bauer, Hartmut </t>
  </si>
  <si>
    <t>KK5572.B68 1995eb</t>
  </si>
  <si>
    <t>Education -- Aims and objectives -- Germany. ; Privatization -- Germany.</t>
  </si>
  <si>
    <t>https://ebookcentral.proquest.com/lib/zcup-ebooks/detail.action?docID=3044217</t>
  </si>
  <si>
    <t>Das Staatsoberhaupt in der Parlamentarischen Demokratie. Verwaltung Durch Subventionen : Aussprache Zu Den Berichten in Den Verhandlungen der Tagung der Deutschen Staatsrechtslehrer Zu Graz Vom 12. Bis 15. Oktober 1966</t>
  </si>
  <si>
    <t>="9783110060263"</t>
  </si>
  <si>
    <t>="9783110875980"</t>
  </si>
  <si>
    <t xml:space="preserve">Kimminich, Otto;Pernthaler, Peter ;Ipsen, Hans P.;Zacher, Hans F.;Pernthaler, Peter ;Ipsen, Hans P ;Zacher, Hans F </t>
  </si>
  <si>
    <t>KK5392.V47 1967eb</t>
  </si>
  <si>
    <t>Heads of state -- Germany (West) -- Congresses. ; Representative government and representation -- Germany (West) -- Congresses. ; Administrative law -- Germany (West) -- Congresses. ; Subsidies -- Law and legislation -- Germany (West) -- Congresses.</t>
  </si>
  <si>
    <t>https://ebookcentral.proquest.com/lib/zcup-ebooks/detail.action?docID=3044257</t>
  </si>
  <si>
    <t>Unternehmen und Unternehmer in der Verfassungsrechtlichen Ordnung der Wirtschaft. der Schutz der Allgemeinheit und der Individuellen Rechte Durch Die Polizei- und Ordnungsrechtlichen Handlungsvollmachten der Exekutive : Berichte und Diskussionen Auf der Tagung der Vereinigung der Deutschen Staatsrechtslehrer in Heidelberg Vom 6. Bis 9. Oktober 1976</t>
  </si>
  <si>
    <t>="9783110073225"</t>
  </si>
  <si>
    <t>="9783110890099"</t>
  </si>
  <si>
    <t xml:space="preserve">Saladin, Peter;Papier, Hans-Jürgen;Erichsen, Hans-Uwe;Knemeyer, Franz-Ludwig;Erichsen, Hans-Uwe ;Saladin, Peter ;Papier, Hans-Ja1/4rgen ;Erichsen, Hans-Uwe ;Knemeyer, Franz L </t>
  </si>
  <si>
    <t>Education; Law</t>
  </si>
  <si>
    <t>KK2061.A67.V47 1977</t>
  </si>
  <si>
    <t>376</t>
  </si>
  <si>
    <t>Business enterprises -- Law and legislation -- Germany -- Congresses. ; Police regulations -- Germany -- Congresses. ; Constitutional law -- Germany -- Congresses.</t>
  </si>
  <si>
    <t>https://ebookcentral.proquest.com/lib/zcup-ebooks/detail.action?docID=3044260</t>
  </si>
  <si>
    <t>Föderalismus Als Nationales und Internationales Ordnungsprinzip. Die öffentliche Sache : Aussprache Zu Den Berichten in Den Verhandlungen der Tagung der Deutschen Staatsrechtslehrer Zu Münster (Westfalen) Vom 3. Bis 6. Oktober 1962</t>
  </si>
  <si>
    <t>="9783110060218"</t>
  </si>
  <si>
    <t>="9783110875102"</t>
  </si>
  <si>
    <t xml:space="preserve">Bülck, Hartwig;Lerche, Peter ;Weber, Werner ;Stern, Klaus;Bülck, Hartwig;Weber, Werner ;Stern, Klaus ;B Lck, Hartwig ;Bulck, Hartwig </t>
  </si>
  <si>
    <t>JC355.B85 1973eb</t>
  </si>
  <si>
    <t>Federal government.</t>
  </si>
  <si>
    <t>https://ebookcentral.proquest.com/lib/zcup-ebooks/detail.action?docID=3044269</t>
  </si>
  <si>
    <t>Der Rechtsstaat und Die Aufarbeitung der Vor-Rechtsstaatlichen Vergangenheit. Eigentumsschutz, Sozialbindung und Enteignung Bei der Nutzung Von Boden und Umwelt : Berichte und Diskussionen Auf der Tagung der Vereinigung der Deutschen Staatsrechtslehrer in Gießen Vom 2. Bis 5. Oktober 1991</t>
  </si>
  <si>
    <t>="9783110135800"</t>
  </si>
  <si>
    <t>="9783110869668"</t>
  </si>
  <si>
    <t xml:space="preserve">Starck, Christian;Berg, Wilfried;Pieroth, Bodo;Rill, Heinz Peter;Ehlers, Dirk;Hänni, Peter;Hänni, Peter;Ehlers, Dirk ;Hanni, Peter ;H Nni, Peter </t>
  </si>
  <si>
    <t>KK4426.S73 1992eb</t>
  </si>
  <si>
    <t>349.43</t>
  </si>
  <si>
    <t>Rule of law -- Germany. ; Eminent domain -- Germany.</t>
  </si>
  <si>
    <t>https://ebookcentral.proquest.com/lib/zcup-ebooks/detail.action?docID=3044280</t>
  </si>
  <si>
    <t>Verfassungsgarantie und Sozialer Wandel. das Beispiel Von Ehe und Familie. Rechtsverhältnisse in der Leistungsverwaltung : Berichte und Diskussionen Auf der Tagung der Vereinigung der Deutschen Staatsrechtslehrer in München Vom 15. Bis 18. Oktober 1986</t>
  </si>
  <si>
    <t>="9783110113679"</t>
  </si>
  <si>
    <t>="9783110892024"</t>
  </si>
  <si>
    <t xml:space="preserve">Campenhausen, Axel von;Steiger, Heinhard ;Fleiner-Gerster, Thomas ;Öhlinger, Theo;Krause, Peter;Fleiner-Gerster, Thomas ;A-Hlinger, Theo ;Krause, Peter ;Hlinger, Theo </t>
  </si>
  <si>
    <t>Law; Business/Management; Economics</t>
  </si>
  <si>
    <t>KK1110.V47 1986eb</t>
  </si>
  <si>
    <t>336</t>
  </si>
  <si>
    <t>Domestic relations -- Germany (West) -- Congresses. ; Constitutional law -- Germany (West) -- Congresses. ; Administrative law -- Austria -- Congresses. ; Administrative law -- Switzerland -- Congresses. ; Administrative law -- Germany (West) -- Congresses.</t>
  </si>
  <si>
    <t>https://ebookcentral.proquest.com/lib/zcup-ebooks/detail.action?docID=3044281</t>
  </si>
  <si>
    <t>Wesen und Entwicklung der Staatsgerichtsbarkeit. Überprüfung Von Verwaltungsakten Durch Die Ordentlichen Gerichte : Verhandlungen der Tagung der Deutschen Staatsrechtslehrer Zu Wien Am 23. und 24. April 1928. Mit Einem Auszug Aus der Aussprache</t>
  </si>
  <si>
    <t>="9783110060072"</t>
  </si>
  <si>
    <t>="9783110888249"</t>
  </si>
  <si>
    <t xml:space="preserve">Triepel, Heinrich;Kelsen, Hans ;Layer, Max ;Hippel, Ernst von;Kelsen, Hans ;Layer, Max ;Hippel, Ernst Von </t>
  </si>
  <si>
    <t>Religion; Law</t>
  </si>
  <si>
    <t>K3412.T34 1929eb</t>
  </si>
  <si>
    <t>242</t>
  </si>
  <si>
    <t>Judicial review of administrative acts -- Congresses. ; Jurisdiction -- Congresses.</t>
  </si>
  <si>
    <t>https://ebookcentral.proquest.com/lib/zcup-ebooks/detail.action?docID=3044288</t>
  </si>
  <si>
    <t>Deutschland Nach 30 Jahren Grundgesetz. Staatsaufgabe Umweltschutz : Berichte und Diskussionen Auf der Tagung der Vereinigung der Deutschen Staatsrechtslehrer in Berlin Vom 3. - 6. Oktober 1979</t>
  </si>
  <si>
    <t>="9783110083644"</t>
  </si>
  <si>
    <t>="9783110873344"</t>
  </si>
  <si>
    <t xml:space="preserve">Bernhardt, Rudolf;Achterberg, Norbert;Rauschning, Dietrich;Hoppe, Werner;Rauschning, Dietrich ;Bernhardt, Rudolf ;Achterberg, Norbert ;Rauschning, Dietrich ;Hoppe, Werner </t>
  </si>
  <si>
    <t>KJC6242.A6.V47 1980</t>
  </si>
  <si>
    <t>Constitutional history -- Germany (West) -- Congresses. ; Environmental law -- Germany (West) -- Congresses. ; Environmental law -- Congresses.</t>
  </si>
  <si>
    <t>https://ebookcentral.proquest.com/lib/zcup-ebooks/detail.action?docID=3044294</t>
  </si>
  <si>
    <t>Der Gleichheitssatz. Gesetzesgestaltung und Gesetzesanwendung Im Leistungsrecht : Berichte und Diskussionen Auf der Tagung der Vereinigung der Deutschen Staatsrechtslehrer in Tübingen Vom 5. Bis 8. Oktober 1988</t>
  </si>
  <si>
    <t>="9783110121797"</t>
  </si>
  <si>
    <t>="9783110890877"</t>
  </si>
  <si>
    <t xml:space="preserve">Zippelius, Reinhold;Müller, Georg;Mußgnug, Reinhard;Hufen, Friedhelm;Hill, Hermann;Müller, Georg;Hufen, Friedhelm , ;Hill, Hermann ;M Ller, Georg ;Mu Gnug, Reinhard </t>
  </si>
  <si>
    <t>Law; Social Science</t>
  </si>
  <si>
    <t>K247.V47 1989eb</t>
  </si>
  <si>
    <t>309</t>
  </si>
  <si>
    <t>Equality before the law -- Congresses. ; Legislation -- Congresses. ; Law -- Interpretation and construction -- Congresses.</t>
  </si>
  <si>
    <t>https://ebookcentral.proquest.com/lib/zcup-ebooks/detail.action?docID=3044295</t>
  </si>
  <si>
    <t>Gesetzgebung Im Rechtsstaat. Selbstbindungen der Verwaltung : Berichte und Diskussionen Auf der Tagung der Vereinigung der Deutschen Staatsrechtslehrer in Trier Vom 30. September - 3. Oktober 1981</t>
  </si>
  <si>
    <t>="9783110095555"</t>
  </si>
  <si>
    <t>="9783110875171"</t>
  </si>
  <si>
    <t xml:space="preserve">Eichenberger, Kurt;Novak, Richard;Kloepfer, Michael;Scheuing, Dieter H.;Hoffmann-Riem, Wolfgang;Raschauer, Bernhard;Novak, Richard ;Kloepfer, Michael ;Scheuing, Dieter H ;Hoffmann-Riem, Wolfgang </t>
  </si>
  <si>
    <t>KK5310.V47 1981eb</t>
  </si>
  <si>
    <t>Legislation -- Germany (West) -- Congresses. ; Administrative law -- Germany (West) -- Congresses. ; Rule of law -- Germany (West) -- Congresses.</t>
  </si>
  <si>
    <t>https://ebookcentral.proquest.com/lib/zcup-ebooks/detail.action?docID=3044302</t>
  </si>
  <si>
    <t>Bundesstaatliche und Gliedstaatliche Rechtsordnung. Verwaltungsrecht der öffentlichen Anstalt : Verhandlungen der Tagung der Deutschen Staatsrechtslehrer Zu Frankfurt A. M. Am 25. und 26. April 1929. Mit Einem Auszug Aus der Aussprache</t>
  </si>
  <si>
    <t>="9783110060089"</t>
  </si>
  <si>
    <t>="9783110888256"</t>
  </si>
  <si>
    <t xml:space="preserve">Fleiner, Fritz;Lukas, Josef ;Richter, Lutz ;Köttgen, Arnold;Köttgen, Arnold;Richter, Lutz ;Kattgen, Arnold ;K Ttgen, Arnold ;Kottgen, Arnold </t>
  </si>
  <si>
    <t>Philosophy; Political Science</t>
  </si>
  <si>
    <t>JN3955.T34 1929eb</t>
  </si>
  <si>
    <t>170</t>
  </si>
  <si>
    <t>Federal government -- Congresses. ; State governments -- Germany -- Congresses. ; State governments -- Austria -- Congresses. ; State governments -- Switzerland -- Congresses. ; Corporations, Government -- Germany -- Congresses. ; Government ownership -- Germany -- Congresses.</t>
  </si>
  <si>
    <t>https://ebookcentral.proquest.com/lib/zcup-ebooks/detail.action?docID=3044317</t>
  </si>
  <si>
    <t>Die Deutsche Staatsrechtslehre in der Zeit des Nationalsozialismus. Europäisches und Nationales Verfassungsrecht. der Staat Als Wirtschaftssubjekt und Auftraggeber : Berichte und Diskussionen Auf der Tagung der Vereinigung der Deutschen Staatsrechtslehrer in Leipzig Vom 4. Bis 6. Oktober 2000</t>
  </si>
  <si>
    <t>="9783110171921"</t>
  </si>
  <si>
    <t>="9783110879964"</t>
  </si>
  <si>
    <t>Dreier, Horst;Pauly, Walter ;Pernice, Ingolf ;Huber, Peter M.;Lübbe-Wolff, Gertrude;Grabenwarter, Christoph;Löwer, Wolfgang;Puhl, Thomas;Holoubek, Michael;Lübbe-Wolff, Gertrude</t>
  </si>
  <si>
    <t>KK5572.D74 2001eb</t>
  </si>
  <si>
    <t>Constitutional law -- Germany. ; Public law -- Germany. ; Constitutional law -- Europe. ; Public law -- Europe. ; State, The.</t>
  </si>
  <si>
    <t>https://ebookcentral.proquest.com/lib/zcup-ebooks/detail.action?docID=3044319</t>
  </si>
  <si>
    <t>Das Parlamentarische Regierungssystem und der Bundesrat - Entwicklungsstand und Reformbedarf. Rechtliche Optimierungsgebote Oder Rahmensetzungen Für das Verwaltungshandeln? : Berichte und Diskussionen Auf der Tagung der Vereinigung der Deutschen Staatsrechtslehrer in Potsdam Vom 7. Bis 10. Oktober 1998</t>
  </si>
  <si>
    <t>="9783110165869"</t>
  </si>
  <si>
    <t>="9783110869996"</t>
  </si>
  <si>
    <t>Dolzer, Rudolf;Sachs, Michael;Würtenberger, Thomas;Haller, Herbert ;Riedel, Eibe;Würtenberger, Thomas</t>
  </si>
  <si>
    <t>KK5387.D65 1999eb</t>
  </si>
  <si>
    <t>Administrative law -- Germany. ; Representative government and representation -- Germany.</t>
  </si>
  <si>
    <t>https://ebookcentral.proquest.com/lib/zcup-ebooks/detail.action?docID=3044327</t>
  </si>
  <si>
    <t>Grundrechte Im Leistungsstaat. Die Dogmatik des Verwaltungsrechts Vor Den Gegenwartsaufgaben der Verwaltung : Berichte und Diskussionen Auf der Tagung der Vereinigung der Deutschen Staatsrechtslehrer in Regensburg Vom 29. September Bis 2. Oktober 1971</t>
  </si>
  <si>
    <t>="9783110042238"</t>
  </si>
  <si>
    <t>="9783110890211"</t>
  </si>
  <si>
    <t xml:space="preserve">Martens, Wolfgang;Häberle, Peter;Bachof, Otto ;Brohm, Winfried;Häberle, Peter;Bachof, Otto ;Brohm, Winfried ;H Berle, Peter </t>
  </si>
  <si>
    <t>Law; Business/Management</t>
  </si>
  <si>
    <t>KK5132.A67.V47 1971</t>
  </si>
  <si>
    <t>382</t>
  </si>
  <si>
    <t>Civil rights -- Germany (West) -- Congresses. ; Social legislation -- Germany (West) -- Congresses. ; Administrative law -- Germany (West) -- Congresses.</t>
  </si>
  <si>
    <t>https://ebookcentral.proquest.com/lib/zcup-ebooks/detail.action?docID=3044336</t>
  </si>
  <si>
    <t>Entwicklung und Reform des Beamtenrechts. Die Reform des Wahlrechts : Verhandlungen der Tagung der Deutschen Staatsrechtslehrer Zu Halle Am 28. und 29. Oktober 1931. Mit Einem Auszug Aus der Aussprache</t>
  </si>
  <si>
    <t>="9783110060096"</t>
  </si>
  <si>
    <t>="9783110888263"</t>
  </si>
  <si>
    <t xml:space="preserve">Gerber, Hans;Merkl, Adolf ;Pohl, Heinrich ;Leibholz, Gerhard;Merkl, Adolf ;Pohl, Heinrich ;Leibholz, Gerhard </t>
  </si>
  <si>
    <t>Religion; Political Science</t>
  </si>
  <si>
    <t>JN3961.5.T34 1932eb</t>
  </si>
  <si>
    <t>216</t>
  </si>
  <si>
    <t>Civil service -- Germany -- Congresses. ; Election law -- Germany -- Congresses. ; Germany -- Officials and employees -- Congresses.</t>
  </si>
  <si>
    <t>https://ebookcentral.proquest.com/lib/zcup-ebooks/detail.action?docID=3044347</t>
  </si>
  <si>
    <t>Das Grundrecht der Gewissensfreiheit. Die Rechtsformen der Sozialen Sicherung und das Allgemeine Verwaltungsrecht : Berichte und Diskussionen Auf der Tagung der Vereinigung der Deutschen Staatsrechtslehrer in Bern Am 2. und 3. Oktober 1969</t>
  </si>
  <si>
    <t>="9783110060294"</t>
  </si>
  <si>
    <t>="9783110882957"</t>
  </si>
  <si>
    <t xml:space="preserve">Bäumlin, Richard;Böckenförde, Ernst-Wolfgang;Henke, Wilhelm ;Rüfner, Wolfgang;Bäumlin, Richard;Böckenförde, Ernst-Wolfgang;Rüfner, Wolfgang;B Umlin, Richard ;B Ckenf Rde, Ernst-Wolfgang ;R Fner, Wolfgang </t>
  </si>
  <si>
    <t>K3258.A6.V47 1970eb</t>
  </si>
  <si>
    <t>295</t>
  </si>
  <si>
    <t>Liberty of conscience -- Congresses. ; Social security -- Congresses.</t>
  </si>
  <si>
    <t>https://ebookcentral.proquest.com/lib/zcup-ebooks/detail.action?docID=3044367</t>
  </si>
  <si>
    <t>Parlament und Regierung Im Modernen Staat. Die Organisationsgewalt : Berichte und Aussprache Zu Den Berichten in Den Verhandlungen der Tagung der Deutschen Staatsrechtslehrer Zu Berlin Am 10. und 11. Oktober 1957</t>
  </si>
  <si>
    <t>="9783110060249"</t>
  </si>
  <si>
    <t>="9783110874907"</t>
  </si>
  <si>
    <t xml:space="preserve">Friesenhahn, Ernst;Partsch, Karl J.;Köttgen, Arnold;Ermacora, Felix;Köttgen, Arnold;Kattgen, Arnold ;Ermacora, Felix ;K Ttgen, Arnold ;Kottgen, Arnold </t>
  </si>
  <si>
    <t>JF511.F75 1958eb</t>
  </si>
  <si>
    <t>283</t>
  </si>
  <si>
    <t>Legislative bodies. ; Legislative bodies -- Germany.</t>
  </si>
  <si>
    <t>https://ebookcentral.proquest.com/lib/zcup-ebooks/detail.action?docID=3044379</t>
  </si>
  <si>
    <t>Das Demokratische Prinzip Im Grundgesetz. Die Erfüllung Von Verwaltungsaufgaben Durch Private : Berichte und Diskussionen Auf der Tagung der Vereinigung der Deutschen Staatsrechtslehrer in Speyer Am 8. und 9. Oktober 1970</t>
  </si>
  <si>
    <t>="9783110036848"</t>
  </si>
  <si>
    <t>="9783110892314"</t>
  </si>
  <si>
    <t xml:space="preserve">Simson, Werner von;Kriele, Martin;Ossenbühl, Fritz;Gallwas, Hans-Ullrich;Ossenbühl, Fritz;Simson, Werner Von ;Kriele, Martin ;Ossenba1/4hl, Fritz ;Gallwas, Hans-Ullrich </t>
  </si>
  <si>
    <t>KK4450.V36 1971eb</t>
  </si>
  <si>
    <t>Representative government and representation -- Germany (West) -- Congresses. ; Freedom of speech -- Germany (West) -- Congresses. ; Administrative law -- Germany (West) -- Congresses.</t>
  </si>
  <si>
    <t>https://ebookcentral.proquest.com/lib/zcup-ebooks/detail.action?docID=3044384</t>
  </si>
  <si>
    <t>Staat und Verbände. Gesetzgeber und Verwaltung : Aussprache Zu Den Berichten in Den Verhandlungen der Tagung der Deutschen Staatsrechtslehrer Zu Würzburg Vom 6. Bis 9. Oktober 1965</t>
  </si>
  <si>
    <t>="9783110060256"</t>
  </si>
  <si>
    <t>="9783110874914"</t>
  </si>
  <si>
    <t xml:space="preserve">Leibholz, Gerhard;Winkler, Günther;Vogel, Klaus ;Herzog, Roman;Winkler, Günther;Vogel, Klaus ;Herzog, Roman ;Winkler, G Nther </t>
  </si>
  <si>
    <t>KK4504.V47 1966eb</t>
  </si>
  <si>
    <t>Lobbying -- Law and legislation -- Germany (West) -- Congresses. ; Constitutional law -- Germany (West) -- Congresses. ; Public administration -- Germany (West) -- Congresses. ; Legislation -- Germany (West) -- Congresses.</t>
  </si>
  <si>
    <t>https://ebookcentral.proquest.com/lib/zcup-ebooks/detail.action?docID=3044409</t>
  </si>
  <si>
    <t>Pressefreiheit. Staatsaufsicht in Verwaltung und Wirtschaft : Aussprache Zu Den Berichten in Den Verhandlungen der Tagung der Deutschen Staatsrechtslehrer Zu Saarbrücken Vom 9. Bis 12. Oktober 1963</t>
  </si>
  <si>
    <t>="9783110060225"</t>
  </si>
  <si>
    <t>="9783110875119"</t>
  </si>
  <si>
    <t xml:space="preserve">Scheuner, Ulrich;Schnur, Roman ;Salzwedel, Jürgen;Bullinger, Martin;Salzwedel, Jürgen;Salzwedel, Jurgen;Bullinger, Martin ;Salzwedel, J Rgen ;Salzwedel, Jurgen </t>
  </si>
  <si>
    <t>KK6947.V47 1965eb</t>
  </si>
  <si>
    <t>Freedom of the press -- Germany (West) -- Congresses. ; Administrative law -- Germany (West) -- Congresses. ; Industrial laws and legislation -- Germany (West) -- Congresses.</t>
  </si>
  <si>
    <t>https://ebookcentral.proquest.com/lib/zcup-ebooks/detail.action?docID=3044427</t>
  </si>
  <si>
    <t>Kontrolle der Auswärtigen Gewalt. Verwaltung und Verwaltungsrecht Zwischen Gesellschaftlicher Selbstregulierung und Staatlicher Steuerung : Berichte und Diskussionen Auf der Tagung der Vereinigung der Deutschen Staatsrechtslehrer in Dresden Vom 2. Bis 5. Oktober 1996</t>
  </si>
  <si>
    <t>="9783110156201"</t>
  </si>
  <si>
    <t>="9783110890501"</t>
  </si>
  <si>
    <t xml:space="preserve">Hailbronner, Kay;Wolfrum, Rüdiger;Wildhaber, Luzius;Öhlinger, Theo;Schmidt-Preuß, Matthias;DiFabio, Udo;Wolfrum, Rüdiger;Öhlinger, Theo;Schmidt-Preuß, Matthias;Hlinger Theo, </t>
  </si>
  <si>
    <t>KK5105.V47 1997eb</t>
  </si>
  <si>
    <t>342.43/0412</t>
  </si>
  <si>
    <t>Police power -- Germany -- Congresses. ; Administrative law -- Germany -- Congresses. ; Germany -- Foreign relations -- Law and legislation -- Congresses.</t>
  </si>
  <si>
    <t>https://ebookcentral.proquest.com/lib/zcup-ebooks/detail.action?docID=3044432</t>
  </si>
  <si>
    <t>Akten Zur Auswärtigen Politik der Bundesrepublik Deutschland 1952</t>
  </si>
  <si>
    <t>="9783486564808"</t>
  </si>
  <si>
    <t>="9783486718324"</t>
  </si>
  <si>
    <t>Akten zur Auswärtigen Politik der Bundesrepublik Deutschland</t>
  </si>
  <si>
    <t>Koopmann, Martin;Wintzer, Joachim</t>
  </si>
  <si>
    <t>DD259.5 -- .A384 2000eb</t>
  </si>
  <si>
    <t>327.43009045</t>
  </si>
  <si>
    <t>Germany (West) -- Foreign relations -- Sources. ; Germany -- Foreign relations -- 1945- -- Sources.</t>
  </si>
  <si>
    <t>https://ebookcentral.proquest.com/lib/zcup-ebooks/detail.action?docID=3045864</t>
  </si>
  <si>
    <t>Akten Zur Auswärtigen Politik der Bundesrepublik Deutschland 1951</t>
  </si>
  <si>
    <t>="9783486564181"</t>
  </si>
  <si>
    <t>="9783486718331"</t>
  </si>
  <si>
    <t>Jaroch, Matthias</t>
  </si>
  <si>
    <t>DD259.5 -- .A384 1999eb</t>
  </si>
  <si>
    <t>https://ebookcentral.proquest.com/lib/zcup-ebooks/detail.action?docID=3045867</t>
  </si>
  <si>
    <t>Akten Zur Auswärtigen Politik der Bundesrepublik Deutschland 1970</t>
  </si>
  <si>
    <t>="9783486564983"</t>
  </si>
  <si>
    <t>="9783486718171"</t>
  </si>
  <si>
    <t>Pautsch, Ilse Dorothee;Taschler, Daniela;Eibl, Franz;Heinlein, Frank;Lindemann, Mechthild;Peter, Matthias</t>
  </si>
  <si>
    <t>DD259.5 -- .A384 2001eb</t>
  </si>
  <si>
    <t>Germany (West) -- Foreign relations -- Sources.</t>
  </si>
  <si>
    <t>https://ebookcentral.proquest.com/lib/zcup-ebooks/detail.action?docID=3045869</t>
  </si>
  <si>
    <t>Akten Zur Auswärtigen Politik der Bundesrepublik Deutschland 1967</t>
  </si>
  <si>
    <t>="9783486563221"</t>
  </si>
  <si>
    <t>="9783486718201"</t>
  </si>
  <si>
    <t>Pautsch, Ilse Dorothee;Klöckler, Jürgen;Rosenbach, Harald;Klöckler, Jürgen</t>
  </si>
  <si>
    <t>DD259.5 -- .A384 1998eb</t>
  </si>
  <si>
    <t>German reunification question (1949-1990) -- History -- Sources. ; German reunification question (1949-1990) -- Sources. ; Germany (West) -- Foreign relations -- Sources. ; Germany -- Foreign relations -- 1945- -- Sources.</t>
  </si>
  <si>
    <t>https://ebookcentral.proquest.com/lib/zcup-ebooks/detail.action?docID=3045875</t>
  </si>
  <si>
    <t>Akten Zur Auswärtigen Politik der Bundesrepublik Deutschland 1949-1950</t>
  </si>
  <si>
    <t>="9783486563085"</t>
  </si>
  <si>
    <t>="9783486718348"</t>
  </si>
  <si>
    <t>Kosthorst, Daniel;Feldkamp, Michael F.</t>
  </si>
  <si>
    <t>DD259.5 -- .A384 1997eb</t>
  </si>
  <si>
    <t>https://ebookcentral.proquest.com/lib/zcup-ebooks/detail.action?docID=3045878</t>
  </si>
  <si>
    <t>Akten Zur Auswärtigen Politik der Bundesrepublik Deutschland 1969</t>
  </si>
  <si>
    <t>="9783486564792"</t>
  </si>
  <si>
    <t>="9783486718188"</t>
  </si>
  <si>
    <t>Eibl, Franz;Zimmermann, Hubert</t>
  </si>
  <si>
    <t>327.43</t>
  </si>
  <si>
    <t>Germany (West). -- Auswärtiges Amt -- Archives. ; German reunification question (1949-1990) -- History -- Sources. ; Germany (West) -- Foreign relations -- 1945- -- Sources. ; Germany -- Foreign relations -- 1945- -- Sources.</t>
  </si>
  <si>
    <t>https://ebookcentral.proquest.com/lib/zcup-ebooks/detail.action?docID=3045883</t>
  </si>
  <si>
    <t>Akten Zur Auswärtigen Politik der Bundesrepublik Deutschland 1968</t>
  </si>
  <si>
    <t>="9783486564112"</t>
  </si>
  <si>
    <t>="9783486718195"</t>
  </si>
  <si>
    <t>Lindemann, Mechthild;Peter, Matthias</t>
  </si>
  <si>
    <t>DD257.4 -- .A384 1999eb</t>
  </si>
  <si>
    <t>German reunification question (1949-1990) -- History -- Sources. ; Germany -- Foreign relations -- 1945- -- Sources.</t>
  </si>
  <si>
    <t>https://ebookcentral.proquest.com/lib/zcup-ebooks/detail.action?docID=3045886</t>
  </si>
  <si>
    <t>Akten Zur Auswärtigen Politik der Bundesrepublik Deutschland 1966</t>
  </si>
  <si>
    <t>="9783486561555"</t>
  </si>
  <si>
    <t>="9783486718218"</t>
  </si>
  <si>
    <t>Peter, Matthias;Rosenbach, Harald</t>
  </si>
  <si>
    <t>German reunification question (1949-1990) -- History -- Sources. ; Germany (West) -- Foreign relations -- Sources. ; Germany -- Foreign relations -- 1945- -- Sources.</t>
  </si>
  <si>
    <t>https://ebookcentral.proquest.com/lib/zcup-ebooks/detail.action?docID=3045889</t>
  </si>
  <si>
    <t>Akten Zur Auswärtigen Politik der Bundesrepublik Deutschland 1965</t>
  </si>
  <si>
    <t>="9783486560718"</t>
  </si>
  <si>
    <t>="9783486718225"</t>
  </si>
  <si>
    <t>Lindemann, Mechthild;Pautsch, Ilse Dorothee</t>
  </si>
  <si>
    <t>DD257.4 -- .A384 1996eb</t>
  </si>
  <si>
    <t>Germany -- Foreign relations -- 1945- -- Sources. ; Germany (West) -- Foreign relations -- Sources.</t>
  </si>
  <si>
    <t>https://ebookcentral.proquest.com/lib/zcup-ebooks/detail.action?docID=3045894</t>
  </si>
  <si>
    <t>Akten Zur Auswärtigen Politik der Bundesrepublik Deutschland 1963</t>
  </si>
  <si>
    <t>="9783486559644"</t>
  </si>
  <si>
    <t>="9783486718294"</t>
  </si>
  <si>
    <t>DD259.5 -- .A384 1994eb</t>
  </si>
  <si>
    <t>German reunification question (1949-1990) -- Sources. ; Germany (West) -- Foreign relations -- Sources. ; Germany -- Foreign relations -- 1945- -- Sources.</t>
  </si>
  <si>
    <t>https://ebookcentral.proquest.com/lib/zcup-ebooks/detail.action?docID=3045898</t>
  </si>
  <si>
    <t>Akten Zur Auswärtigen Politik der Bundesrepublik Deutschland 1953</t>
  </si>
  <si>
    <t>="9783486565607"</t>
  </si>
  <si>
    <t>="9783486718317"</t>
  </si>
  <si>
    <t>Jaroch, Matthias;Lindemann, Mechthild</t>
  </si>
  <si>
    <t>https://ebookcentral.proquest.com/lib/zcup-ebooks/detail.action?docID=3045903</t>
  </si>
  <si>
    <t>Kriegsgefangenschaft in Großbritannien : Deutsche Soldaten des Zweiten Weltkriegs in Britischem Gewahrsam</t>
  </si>
  <si>
    <t>="9783486583281"</t>
  </si>
  <si>
    <t>="9783486707526"</t>
  </si>
  <si>
    <t>Held, Renate;German Historical Institute London, German Historical</t>
  </si>
  <si>
    <t>DA589.7 -- .G47 2002eb</t>
  </si>
  <si>
    <t>French language--Study and teaching.</t>
  </si>
  <si>
    <t>https://ebookcentral.proquest.com/lib/zcup-ebooks/detail.action?docID=3045986</t>
  </si>
  <si>
    <t>Deutsche Kaufleute in London : Welthandel und Einbürgerung (1660-1818)</t>
  </si>
  <si>
    <t>="9783486580389"</t>
  </si>
  <si>
    <t>="9783486707632"</t>
  </si>
  <si>
    <t>Schulte Beerbühl, Margrit;German Historical Institute London, German Historical</t>
  </si>
  <si>
    <t>HF3568.G7 -- B44 2007eb</t>
  </si>
  <si>
    <t>Merchants -- England -- London -- History. ; Germans -- England -- London -- History. ; Naturalization -- Great Britain -- History.</t>
  </si>
  <si>
    <t>https://ebookcentral.proquest.com/lib/zcup-ebooks/detail.action?docID=3046018</t>
  </si>
  <si>
    <t>Faire des Sujets du Roi : Rechtspolitik in Metz, Toul und Verdun Unter Französischer Herrschaft (1552-1648)</t>
  </si>
  <si>
    <t>="9783486579819"</t>
  </si>
  <si>
    <t>="9783486840148"</t>
  </si>
  <si>
    <t>Petry, Christine</t>
  </si>
  <si>
    <t>DC801.M65 -- .P487 2006eb</t>
  </si>
  <si>
    <t>944.3825</t>
  </si>
  <si>
    <t>Metz (France) -- History. ; Toul (France) -- History. ; Verdun (France) -- History. ; Metz (France) -- Politics and government. ; Toul (France) -- Politics and government. ; Verdun (France) -- Politics and government.</t>
  </si>
  <si>
    <t>https://ebookcentral.proquest.com/lib/zcup-ebooks/detail.action?docID=3048823</t>
  </si>
  <si>
    <t>Vergeben und Vergessen? Pardonner et Oublier? : Vergangenheitsdiskurse Nach Besatzung, Bürgerkrieg und Revolution. les Discours Sur le Passé Après l'occupation, la Guerre Civile et la Révolution</t>
  </si>
  <si>
    <t>="9783486591354"</t>
  </si>
  <si>
    <t>="9783486851502"</t>
  </si>
  <si>
    <t>Marcowitz, Reiner;Paravicini, Werner</t>
  </si>
  <si>
    <t>DC38 -- .V474 2009eb</t>
  </si>
  <si>
    <t>944</t>
  </si>
  <si>
    <t>Forgiveness -- Political aspects -- France -- Congresses. ; Reconciliation -- Congresses. ; France -- History -- Congresses.</t>
  </si>
  <si>
    <t>https://ebookcentral.proquest.com/lib/zcup-ebooks/detail.action?docID=3048837</t>
  </si>
  <si>
    <t>Französische Herrschaftspolitik und Modernisierung : Verwaltungs- und Verfassungsreformen Im Großherzogtum Berg (1806-1813)</t>
  </si>
  <si>
    <t>="9783486582949"</t>
  </si>
  <si>
    <t>="9783486843583"</t>
  </si>
  <si>
    <t>Severin-Barboutie, Bettina</t>
  </si>
  <si>
    <t>DD801.B47 -- .S48 2008eb</t>
  </si>
  <si>
    <t>943.55106</t>
  </si>
  <si>
    <t>Joachim Murat, -- King of Naples, -- 1767-1815. ; Napoleonic Wars, 1800-1815 -- Influence. ; Berg (Grand Duchy) -- History. ; Berg (Grand Duchy) -- Politics and government. ; Germany -- Politics and government -- 1806-1815. ; France -- Foreign relations -- 1789-1815. ; France -- Foreign relations -- Germany.</t>
  </si>
  <si>
    <t>https://ebookcentral.proquest.com/lib/zcup-ebooks/detail.action?docID=3048851</t>
  </si>
  <si>
    <t>Der Mögliche Frieden : Die Modernisierung der Außenpolitik und Die Deutsch-Französischen Beziehungen 1923-1929</t>
  </si>
  <si>
    <t>="9783486580273"</t>
  </si>
  <si>
    <t>="9783486840568"</t>
  </si>
  <si>
    <t>Blessing, Ralph</t>
  </si>
  <si>
    <t>DC59.8.G3 -- .B54 2008eb</t>
  </si>
  <si>
    <t>303.482440809041</t>
  </si>
  <si>
    <t>Security, International. ; France -- Foreign relations -- 1914-1940. ; Germany -- Foreign relations -- 1918-1933. ; France -- Foreign relation -- Germany. ; Germany -- Foreign relations -- France.</t>
  </si>
  <si>
    <t>https://ebookcentral.proquest.com/lib/zcup-ebooks/detail.action?docID=3048865</t>
  </si>
  <si>
    <t>Schön Wie Venus, Mutig Wie Mars : Anna d'Este, Herzogin Von Guise und Von Nemours (1531-1607)</t>
  </si>
  <si>
    <t>="9783486580280"</t>
  </si>
  <si>
    <t>="9783486840582"</t>
  </si>
  <si>
    <t>Coester, Christiane</t>
  </si>
  <si>
    <t>DC112.A57 -- .C647 2007eb</t>
  </si>
  <si>
    <t>944.028092</t>
  </si>
  <si>
    <t>Anna, -- d''Este, consort of François de Lorraine, duc de Guise, -- 1531-1607. ; Guise, François de Lorraine, -- duc de, -- 1519-1563. ; Este family. ; Nobility -- France -- Biography. ; France -- History -- 16th century.</t>
  </si>
  <si>
    <t>https://ebookcentral.proquest.com/lib/zcup-ebooks/detail.action?docID=3048892</t>
  </si>
  <si>
    <t>Die Rückkehr der Deutschen Geschichtswissenschaft in Die Ökumene der Historiker : Ein Wissenschaftsgeschichtlicher Ansatz</t>
  </si>
  <si>
    <t>="9783486587951"</t>
  </si>
  <si>
    <t>="9783486848403"</t>
  </si>
  <si>
    <t>Pfeil, Ulrich</t>
  </si>
  <si>
    <t>DD86 -- .R83 2008eb</t>
  </si>
  <si>
    <t>943.0071243</t>
  </si>
  <si>
    <t>Germany -- Historiography -- Congresses.</t>
  </si>
  <si>
    <t>https://ebookcentral.proquest.com/lib/zcup-ebooks/detail.action?docID=3048902</t>
  </si>
  <si>
    <t>Der Weg in Die Terreur : Radikalisierung und Konflikte Im Straßburger Jakobinerclub (1790-1795)</t>
  </si>
  <si>
    <t>="9783486565881"</t>
  </si>
  <si>
    <t>="9783486832846"</t>
  </si>
  <si>
    <t>Schönpflug, Daniel;Schönpflug, Daniel</t>
  </si>
  <si>
    <t>DC178 -- .S28 2002eb</t>
  </si>
  <si>
    <t>944.04</t>
  </si>
  <si>
    <t>Société des amis de la constitution (Strasbourg, France) ; Jacobins -- France -- Strasbourg -- History -- 18th century. ; France -- History -- Revolution, 1789-1799. ; Strasbourg (France) -- History -- 18th century. ; Strasbourg (France) -- Politics and government -- 18th century.</t>
  </si>
  <si>
    <t>https://ebookcentral.proquest.com/lib/zcup-ebooks/detail.action?docID=3049193</t>
  </si>
  <si>
    <t>Kultfigur und Nation : Öffentliche Denkmäler in Paris, Berlin und London 1848-1914</t>
  </si>
  <si>
    <t>="9783486575798"</t>
  </si>
  <si>
    <t>="9783486835847"</t>
  </si>
  <si>
    <t>Rausch, Helke</t>
  </si>
  <si>
    <t>NA9345 -- .R387 2006eb</t>
  </si>
  <si>
    <t>720.103</t>
  </si>
  <si>
    <t>Monuments -- Political aspects -- France -- Paris. ; Monuments -- Political aspects -- Germany -- Berlin. ; Monuments -- Political aspects -- England -- London. ; Nationalism and art -- France -- History -- 19th century. ; Nationalism and art -- France -- History -- 20th century. ; Nationalism and art -- Germany -- History -- 19th century. ; Nationalism and art -- Germany -- History -- 20th century.</t>
  </si>
  <si>
    <t>https://ebookcentral.proquest.com/lib/zcup-ebooks/detail.action?docID=3049195</t>
  </si>
  <si>
    <t>Deutsche Kulturpolitik Im Besetzten Paris 1940-1944: Film und Theater : Film und Theater</t>
  </si>
  <si>
    <t>="9783486567397"</t>
  </si>
  <si>
    <t>="9783486834185"</t>
  </si>
  <si>
    <t>Engel, Kathrin</t>
  </si>
  <si>
    <t>PN1993.5.F7 -- .E64 2003eb</t>
  </si>
  <si>
    <t>791.430944</t>
  </si>
  <si>
    <t>Motion pictures -- France -- Paris -- History. ; Theater -- France -- Paris -- History -- 20th century. ; Motion pictures, German -- France. ; Politics and culture -- France -- Paris -- History -- 20th century. ; France -- History -- German occupation, 1940-1945. ; Paris (France) -- History -- 1940-1944.</t>
  </si>
  <si>
    <t>https://ebookcentral.proquest.com/lib/zcup-ebooks/detail.action?docID=3049223</t>
  </si>
  <si>
    <t>Figurationen des Staates in Deutschland und Frankreich 1870-1945. les Figures de l'État en Allemagne et en France</t>
  </si>
  <si>
    <t>="9783486576719"</t>
  </si>
  <si>
    <t>="9783486836721"</t>
  </si>
  <si>
    <t>Chatriot, Alain;Gosewinkel, Dieter</t>
  </si>
  <si>
    <t>JC229 -- .F54 2006eb</t>
  </si>
  <si>
    <t>320.1</t>
  </si>
  <si>
    <t>State, The -- History -- 20th century. ; State, The -- History -- 19th century. ; France -- Politics and government -- 1870-1940. ; France -- Politics and government -- 1940-1945. ; Germany -- Politics and government -- 1871-1933. ; Germany -- Politics and government -- 1933-1945.</t>
  </si>
  <si>
    <t>https://ebookcentral.proquest.com/lib/zcup-ebooks/detail.action?docID=3049226</t>
  </si>
  <si>
    <t>André François-Poncet Als Botschafter in Berlin (1931-1938)</t>
  </si>
  <si>
    <t>="9783486568448"</t>
  </si>
  <si>
    <t>="9783486835588"</t>
  </si>
  <si>
    <t>Schäfer, Claus W.;Schäfer, Claus W.</t>
  </si>
  <si>
    <t>DD240 -- .S275 2004eb</t>
  </si>
  <si>
    <t>327.2/029</t>
  </si>
  <si>
    <t>François-Poncet, André, -- 1887-1978. ; France -- Foreign relations -- Germany. ; Germany -- Foreign relations -- France. ; Germany -- Foreign relations -- 1918-1933. ; Germany -- Foreign relations -- 1933-1945. ; Germany -- History -- 1918-1933. ; Germany -- History -- 1933-1945.</t>
  </si>
  <si>
    <t>https://ebookcentral.proquest.com/lib/zcup-ebooks/detail.action?docID=3049258</t>
  </si>
  <si>
    <t>Étrennes : Untersuchungen Zum Höfischen Geschenkverkehr Im Spätmittelalterlichen Frankreich Zur Zeit König Karls VI. (1380-1422)</t>
  </si>
  <si>
    <t>="9783486566888"</t>
  </si>
  <si>
    <t>="9783486833669"</t>
  </si>
  <si>
    <t>Hirschbiegel, Jan</t>
  </si>
  <si>
    <t>GT3041.F8 -- .H57 2003eb</t>
  </si>
  <si>
    <t>346.44052</t>
  </si>
  <si>
    <t>Charles -- VI, -- King of France, -- 1368-1422. ; Gifts -- France -- History. ; Gifts -- Social aspects -- France.</t>
  </si>
  <si>
    <t>https://ebookcentral.proquest.com/lib/zcup-ebooks/detail.action?docID=3049276</t>
  </si>
  <si>
    <t>Cultures in Collision and Conversation : Essays in the Intellectual History of the Jews</t>
  </si>
  <si>
    <t>="9781936235247"</t>
  </si>
  <si>
    <t>="9781618110602"</t>
  </si>
  <si>
    <t>Academic Studies Press</t>
  </si>
  <si>
    <t>Judaism and Jewish Life Ser.</t>
  </si>
  <si>
    <t>Berger, David</t>
  </si>
  <si>
    <t>BM534 -- .B47 2011eb</t>
  </si>
  <si>
    <t>296.3/9</t>
  </si>
  <si>
    <t>Judaism -- Relations. ; Intercultural communication -- Religious aspects -- Judaism. ; Judaism -- History. ; Jews -- History. ; Jews -- Intellectual life. ; Messianic era (Judaism)</t>
  </si>
  <si>
    <t>0.01</t>
  </si>
  <si>
    <t>0.02</t>
  </si>
  <si>
    <t>https://ebookcentral.proquest.com/lib/zcup-ebooks/detail.action?docID=3110448</t>
  </si>
  <si>
    <t>Sex Rewarded, Sex Punished : A Study of the Status 'Female Slave' in Early Jewish Law</t>
  </si>
  <si>
    <t>="9781934843482"</t>
  </si>
  <si>
    <t>="9781618111135"</t>
  </si>
  <si>
    <t>Kriger, Diane</t>
  </si>
  <si>
    <t>KBM526 -- .K75 2011eb</t>
  </si>
  <si>
    <t>296.086/25</t>
  </si>
  <si>
    <t>Women (Jewish law) ; Women slaves (Jewish law) ; Women in the Bible.</t>
  </si>
  <si>
    <t>https://ebookcentral.proquest.com/lib/zcup-ebooks/detail.action?docID=3110477</t>
  </si>
  <si>
    <t>Stalinism Revisited : The Establishment of Communist Regimes in East-Central Europe</t>
  </si>
  <si>
    <t>="9789639776555"</t>
  </si>
  <si>
    <t>="9786155211812"</t>
  </si>
  <si>
    <t>Central European University Press</t>
  </si>
  <si>
    <t>Tismaneanu, Vladimir</t>
  </si>
  <si>
    <t>DJK50 -- .S72 2009eb</t>
  </si>
  <si>
    <t>947.0009/045</t>
  </si>
  <si>
    <t>Stalin, Joseph, -- 1879-1953. ; Communism -- Europe, Eastern -- History -- 20th century. ; Europe, Eastern -- Politics and government -- 1945-1989. ; Europe, Eastern -- Foreign relations -- Soviet Union. ; Soviet Union -- Foreign relations -- Europe, Eastern. ; Europe, Eastern -- History -- 20th century.</t>
  </si>
  <si>
    <t>https://ebookcentral.proquest.com/lib/zcup-ebooks/detail.action?docID=3137295</t>
  </si>
  <si>
    <t>Yeats Annual 18 : The Living Stream, Essays in Memory of A. Norman Jeffares</t>
  </si>
  <si>
    <t>="9781909254367"</t>
  </si>
  <si>
    <t>="9781909254374"</t>
  </si>
  <si>
    <t>Open Book Publishers</t>
  </si>
  <si>
    <t>Yeats Annual</t>
  </si>
  <si>
    <t>Gould, Warwick</t>
  </si>
  <si>
    <t>PR5907 -- .L58 2013eb</t>
  </si>
  <si>
    <t>821.8</t>
  </si>
  <si>
    <t>Jeffares, A. Norman -- (Alexander Norman), -- 1920-2005. ; Yeats, W. B. -- (William Butler), -- 1865-1939.</t>
  </si>
  <si>
    <t>https://ebookcentral.proquest.com/lib/zcup-ebooks/detail.action?docID=3384091</t>
  </si>
  <si>
    <t>Foundations for Moral Relativism</t>
  </si>
  <si>
    <t>="9781909254459"</t>
  </si>
  <si>
    <t>="9781909254466"</t>
  </si>
  <si>
    <t>Velleman, J. David</t>
  </si>
  <si>
    <t>BJ37.V45 2013</t>
  </si>
  <si>
    <t>Ethical relativism.</t>
  </si>
  <si>
    <t>https://ebookcentral.proquest.com/lib/zcup-ebooks/detail.action?docID=3384092</t>
  </si>
  <si>
    <t>People Passing Rude : British Responses to Russian Culture</t>
  </si>
  <si>
    <t>="9781909254114"</t>
  </si>
  <si>
    <t>="9781909254121"</t>
  </si>
  <si>
    <t>Cross, Anthony</t>
  </si>
  <si>
    <t>DA125.R8 -- P46 2012eb</t>
  </si>
  <si>
    <t>947.084</t>
  </si>
  <si>
    <t>Russians -- Great Britain -- History. ; Great Britain -- Civilization -- Russian influences.</t>
  </si>
  <si>
    <t>https://ebookcentral.proquest.com/lib/zcup-ebooks/detail.action?docID=3384093</t>
  </si>
  <si>
    <t>Text and Genre in Reconstruction : Effects of Digitalization on Ideas, Behaviours, Products and Institutions</t>
  </si>
  <si>
    <t>="9781906924256"</t>
  </si>
  <si>
    <t>="9781906924263"</t>
  </si>
  <si>
    <t>McCarty, Willard</t>
  </si>
  <si>
    <t>Social Science; Library Science</t>
  </si>
  <si>
    <t>ZA4045 -- .M33 2010eb</t>
  </si>
  <si>
    <t>303.4833</t>
  </si>
  <si>
    <t>Archival materials -- Digitization. ; Digital preservation.</t>
  </si>
  <si>
    <t>https://ebookcentral.proquest.com/lib/zcup-ebooks/detail.action?docID=3384094</t>
  </si>
  <si>
    <t>End and the Beginning : The Book of My Life</t>
  </si>
  <si>
    <t>="9781906924287"</t>
  </si>
  <si>
    <t>="9781906924294"</t>
  </si>
  <si>
    <t>Zur Mühlen, Hermynia;Gossman, Lionel</t>
  </si>
  <si>
    <t>D413.Z8.A4 2010</t>
  </si>
  <si>
    <t>Zur Mühler, Hermynia, -- 1883-1951.</t>
  </si>
  <si>
    <t>https://ebookcentral.proquest.com/lib/zcup-ebooks/detail.action?docID=3384095</t>
  </si>
  <si>
    <t>Les Bienveillantes de Jonathan Littel</t>
  </si>
  <si>
    <t>="9781906924218"</t>
  </si>
  <si>
    <t>="9781906924232"</t>
  </si>
  <si>
    <t>Clément, Murielle Lucie</t>
  </si>
  <si>
    <t>PQ3939.L58.Z59 2010</t>
  </si>
  <si>
    <t>Littell, Jonathan, -- 1967- -- Bienveillantes.</t>
  </si>
  <si>
    <t>https://ebookcentral.proquest.com/lib/zcup-ebooks/detail.action?docID=3384096</t>
  </si>
  <si>
    <t>Digital Humanities Pedagogy : Practices, Principles and Politics</t>
  </si>
  <si>
    <t>="9781909254268"</t>
  </si>
  <si>
    <t>="9781909254275"</t>
  </si>
  <si>
    <t>Hirsch, Brett D.</t>
  </si>
  <si>
    <t>General Works/Reference</t>
  </si>
  <si>
    <t>AZ182.D54 2012</t>
  </si>
  <si>
    <t>Humanities -- Study and teaching. ; Educational technology.</t>
  </si>
  <si>
    <t>https://ebookcentral.proquest.com/lib/zcup-ebooks/detail.action?docID=3384097</t>
  </si>
  <si>
    <t>Why Do We Quote? : The Culture and History of Quotation</t>
  </si>
  <si>
    <t>="9781906924348"</t>
  </si>
  <si>
    <t>="9781906924355"</t>
  </si>
  <si>
    <t>Finnegan, Ruth</t>
  </si>
  <si>
    <t>PN171.Q6.F56 2011</t>
  </si>
  <si>
    <t>Quotation.</t>
  </si>
  <si>
    <t>https://ebookcentral.proquest.com/lib/zcup-ebooks/detail.action?docID=3384098</t>
  </si>
  <si>
    <t>Theatre of Shelley</t>
  </si>
  <si>
    <t>="9781906924317"</t>
  </si>
  <si>
    <t>="9781906924324"</t>
  </si>
  <si>
    <t>Mulhallen, Jacqueline</t>
  </si>
  <si>
    <t>PR5438 -- .M78 2010eb</t>
  </si>
  <si>
    <t>822.709</t>
  </si>
  <si>
    <t>Shelley, Percy Bysshe, -- 1792-1822 -- Dramatic works -- Criticism and interpretation. ; Shelley, Percy Bysshe, -- 1792-1822. -- Cenci. ; Shelley, Percy Bysshe, -- 1792-1822. -- Charles the First. ; Shelley, Percy Bysshe, -- 1792-1822. -- Prometheus unbound. ; Shelley, Percy Bysshe, -- 1792-1822. -- Hellas. ; Shelley, Percy Bysshe, -- 1792-1822. -- Swellfoot the Tyrant. ; English drama -- 19th century -- History and criticism.</t>
  </si>
  <si>
    <t>https://ebookcentral.proquest.com/lib/zcup-ebooks/detail.action?docID=3384099</t>
  </si>
  <si>
    <t>Frontier Encounters : Knowledge and Practice at the Russian, Chinese and Mongolian Border</t>
  </si>
  <si>
    <t>="9781906924881"</t>
  </si>
  <si>
    <t>="9781906924898"</t>
  </si>
  <si>
    <t xml:space="preserve">Billé, Franck;Delaplace, Grégory;Humphrey, Caroline;Bille, Franck ;Delaplace, Gregory </t>
  </si>
  <si>
    <t>DK66 -- .F76 2012eb</t>
  </si>
  <si>
    <t>327.5</t>
  </si>
  <si>
    <t>Soviet Union -- Boundaries. ; China -- Boundaries. ; Mongolia -- Boundaries.</t>
  </si>
  <si>
    <t>https://ebookcentral.proquest.com/lib/zcup-ebooks/detail.action?docID=3384100</t>
  </si>
  <si>
    <t>Digital Public Domain : Foundations for an Open Culture</t>
  </si>
  <si>
    <t>="9781906924461"</t>
  </si>
  <si>
    <t>="9781906924478"</t>
  </si>
  <si>
    <t>Dulong de Rosnay, Melanie;De Martin, Juan Carlos</t>
  </si>
  <si>
    <t>K1401 -- .D54 2012eb</t>
  </si>
  <si>
    <t>346.048</t>
  </si>
  <si>
    <t>Public domain (Copyright law) ; Digital rights management. ; Copyright and electronic data processing.</t>
  </si>
  <si>
    <t>https://ebookcentral.proquest.com/lib/zcup-ebooks/detail.action?docID=3384101</t>
  </si>
  <si>
    <t>Bourdieu and Literature</t>
  </si>
  <si>
    <t>="9781906924430"</t>
  </si>
  <si>
    <t>="9781906924447"</t>
  </si>
  <si>
    <t>Speller, John R.W.</t>
  </si>
  <si>
    <t>Social Science; Literature</t>
  </si>
  <si>
    <t>HM479.B68 -- S64 2011eb</t>
  </si>
  <si>
    <t>801.952</t>
  </si>
  <si>
    <t>Bourdieu, Pierre, -- 1930-2002. ; Sociologists -- France. ; Literature and society -- France.</t>
  </si>
  <si>
    <t>https://ebookcentral.proquest.com/lib/zcup-ebooks/detail.action?docID=3384102</t>
  </si>
  <si>
    <t>Peace and Democratic Society</t>
  </si>
  <si>
    <t>="9781906924409"</t>
  </si>
  <si>
    <t>="9781906924416"</t>
  </si>
  <si>
    <t>Sen, Amartya</t>
  </si>
  <si>
    <t>JZ5538.P43 2011</t>
  </si>
  <si>
    <t>Peace -- Political aspects. ; Democracy.</t>
  </si>
  <si>
    <t>https://ebookcentral.proquest.com/lib/zcup-ebooks/detail.action?docID=3384103</t>
  </si>
  <si>
    <t>Letters of Blood and Other Works in English</t>
  </si>
  <si>
    <t>="9781906924577"</t>
  </si>
  <si>
    <t>="9781906924584"</t>
  </si>
  <si>
    <t>Printz-Påhlson, Göran;Archambeau, Robert;Shaffer, Elinor;Svensson, Lars-Håkan</t>
  </si>
  <si>
    <t>Literature; Military Science</t>
  </si>
  <si>
    <t>PN1059.T7 -- P75 2011eb</t>
  </si>
  <si>
    <t>355.009</t>
  </si>
  <si>
    <t>Poetry -- Translating. ; Translators -- Sweden.</t>
  </si>
  <si>
    <t>https://ebookcentral.proquest.com/lib/zcup-ebooks/detail.action?docID=3384104</t>
  </si>
  <si>
    <t>Cicero, Against Verres, 2.1.53–86 : Latin Text with Introduction, Study Questions, Commentary and English Translation</t>
  </si>
  <si>
    <t>="9781906924546"</t>
  </si>
  <si>
    <t>="9781906924553"</t>
  </si>
  <si>
    <t xml:space="preserve">Gildenhard, Ingo;Gildenhard, Ingo </t>
  </si>
  <si>
    <t>PA6307.V56 -- C53 2011eb</t>
  </si>
  <si>
    <t>875</t>
  </si>
  <si>
    <t>Verres, Gaius, -- active 1st century B.C. ; Speeches, addresses, etc., Latin -- Translations into English.</t>
  </si>
  <si>
    <t>https://ebookcentral.proquest.com/lib/zcup-ebooks/detail.action?docID=3384105</t>
  </si>
  <si>
    <t>End of the World : Apocalypse and its Aftermath in Western Culture</t>
  </si>
  <si>
    <t>="9781906924515"</t>
  </si>
  <si>
    <t>="9781906924522"</t>
  </si>
  <si>
    <t>Lisboa, Maria Manuel</t>
  </si>
  <si>
    <t>Fine Arts; Religion</t>
  </si>
  <si>
    <t>BT877 -- .L57 2011eb</t>
  </si>
  <si>
    <t>700.4822</t>
  </si>
  <si>
    <t>End of the world. ; Apocalypse in art. ; Apocalypse in literature. ; Apocalypse in motion pictures.</t>
  </si>
  <si>
    <t>https://ebookcentral.proquest.com/lib/zcup-ebooks/detail.action?docID=3384106</t>
  </si>
  <si>
    <t>Women in Nineteenth-Century Russia : Lives and Culture</t>
  </si>
  <si>
    <t>="9781906924669"</t>
  </si>
  <si>
    <t>="9781906924676"</t>
  </si>
  <si>
    <t>Rosslyn, Wendy;Tosi, Alessandra</t>
  </si>
  <si>
    <t>HQ1662 -- .W66 2012eb</t>
  </si>
  <si>
    <t>305.409</t>
  </si>
  <si>
    <t>Upper class women -- Russia -- History -- 19th century. ; Women -- Russia -- Social conditions. ; Russia -- Social life and customs -- 1533-1917.</t>
  </si>
  <si>
    <t>https://ebookcentral.proquest.com/lib/zcup-ebooks/detail.action?docID=3384107</t>
  </si>
  <si>
    <t>The Passion of Max von Oppenheim : Archaeology and Intrigue in the Middle East from Wilhelm II to Hitler</t>
  </si>
  <si>
    <t>="9781909254213"</t>
  </si>
  <si>
    <t>="9781909254220"</t>
  </si>
  <si>
    <t>Gossman, Lionel</t>
  </si>
  <si>
    <t>DS62 -- .G67 2013eb</t>
  </si>
  <si>
    <t>327.2092</t>
  </si>
  <si>
    <t>Oppenheim, Max, -- Freiherr von, -- 1860-1946. ; Archaeology -- Middle East -- History.</t>
  </si>
  <si>
    <t>https://ebookcentral.proquest.com/lib/zcup-ebooks/detail.action?docID=3384108</t>
  </si>
  <si>
    <t>Oral Literature in Africa</t>
  </si>
  <si>
    <t>="9781906924713"</t>
  </si>
  <si>
    <t>="9781906924720"</t>
  </si>
  <si>
    <t>World Oral Literature</t>
  </si>
  <si>
    <t>PL8010 -- .F56 2012eb</t>
  </si>
  <si>
    <t>398.2096</t>
  </si>
  <si>
    <t>Folk literature -- Africa. ; Folk literature, African -- History and criticism. ; Oral tradition -- Africa.</t>
  </si>
  <si>
    <t>https://ebookcentral.proquest.com/lib/zcup-ebooks/detail.action?docID=3384109</t>
  </si>
  <si>
    <t>Coleridge's Laws : A Study of Coleridge in Malta</t>
  </si>
  <si>
    <t>="9781906924133"</t>
  </si>
  <si>
    <t>="9781906924140"</t>
  </si>
  <si>
    <t>Hough, Barry;Davis, Howard;Davis, Lydia;Kooy, Micheal John</t>
  </si>
  <si>
    <t>Law; Literature</t>
  </si>
  <si>
    <t>PR4483 -- .H68 2010eb</t>
  </si>
  <si>
    <t>340.094585</t>
  </si>
  <si>
    <t>Coleridge, Samuel Taylor, -- 1772-1834 -- Travel -- Malta. ; Poets, English -- 19th century -- Biography. ; British -- Malta -- History -- 19th century. ; Poets, English -- Homes and haunts -- Malta. ; Critics -- Great Britain -- Biography. ; English poetry -- Italian influences. ; Malta -- Intellectual life -- 1789-1900.</t>
  </si>
  <si>
    <t>https://ebookcentral.proquest.com/lib/zcup-ebooks/detail.action?docID=3384110</t>
  </si>
  <si>
    <t>Sword of Judith : Judith Studies Across the Disciplines</t>
  </si>
  <si>
    <t>="9781906924164"</t>
  </si>
  <si>
    <t>="9781906924171"</t>
  </si>
  <si>
    <t>Brine, Kevin R.;Ciletti, Elena;Lähnemann, Henrike</t>
  </si>
  <si>
    <t>BS1735.55 -- .B75 2010eb</t>
  </si>
  <si>
    <t>229.24</t>
  </si>
  <si>
    <t>Judith -- (Jewish heroine) -- In literature. ; Judith -- (Jewish heroine) -- Art.</t>
  </si>
  <si>
    <t>https://ebookcentral.proquest.com/lib/zcup-ebooks/detail.action?docID=3384111</t>
  </si>
  <si>
    <t>Privilege and Property : Essays on the History of Copyright</t>
  </si>
  <si>
    <t>="9781906924195"</t>
  </si>
  <si>
    <t>="9781906924201"</t>
  </si>
  <si>
    <t>Deazley, Ronan;Kretschmer, Martin;Bently, Lionel</t>
  </si>
  <si>
    <t>K1420.5 -- .P75 2010eb</t>
  </si>
  <si>
    <t>352.749</t>
  </si>
  <si>
    <t>Copyright -- History.</t>
  </si>
  <si>
    <t>https://ebookcentral.proquest.com/lib/zcup-ebooks/detail.action?docID=3384112</t>
  </si>
  <si>
    <t>Altering Eye : Contemporary International Cinema</t>
  </si>
  <si>
    <t>="9781906924041"</t>
  </si>
  <si>
    <t>="9781906924058"</t>
  </si>
  <si>
    <t>Kolker, Robert Philip</t>
  </si>
  <si>
    <t>PN1995 -- .K65 2009eb</t>
  </si>
  <si>
    <t>791.4309046</t>
  </si>
  <si>
    <t>Motion picture plays -- History and criticism. ; Motion pictures -- Philosophy.</t>
  </si>
  <si>
    <t>https://ebookcentral.proquest.com/lib/zcup-ebooks/detail.action?docID=3384113</t>
  </si>
  <si>
    <t>Brownshirt Princess : A Study of the "Nazi Conscience"</t>
  </si>
  <si>
    <t>="9781906924072"</t>
  </si>
  <si>
    <t>="9781906924089"</t>
  </si>
  <si>
    <t>History; Literature</t>
  </si>
  <si>
    <t>DD256.5 -- .G5985 2009eb</t>
  </si>
  <si>
    <t>831.912</t>
  </si>
  <si>
    <t>Reuss-zur Lippe, Marie Adelheid, -- Prinzessin, -- 1895-1993. ; Nazis -- Germany. ; National socialism and literature. ; German poetry -- 20th century -- History and criticism.</t>
  </si>
  <si>
    <t>https://ebookcentral.proquest.com/lib/zcup-ebooks/detail.action?docID=3384114</t>
  </si>
  <si>
    <t>That Greece Might Still Be Free : The Philhellenes in the War of Independence</t>
  </si>
  <si>
    <t>="9781906924010"</t>
  </si>
  <si>
    <t>="9781906924027"</t>
  </si>
  <si>
    <t>St Clair, William</t>
  </si>
  <si>
    <t>DF807.S73 2008</t>
  </si>
  <si>
    <t>Philhellenism. ; Greece -- History -- War of Independence, 1821-1829 -- Participation, Foreign.</t>
  </si>
  <si>
    <t>https://ebookcentral.proquest.com/lib/zcup-ebooks/detail.action?docID=3384115</t>
  </si>
  <si>
    <t>Telling Tales : The Impact of Germany on English Children's Books 1780-1918</t>
  </si>
  <si>
    <t>="9781906924102"</t>
  </si>
  <si>
    <t>="9781906924119"</t>
  </si>
  <si>
    <t>Blamires, David</t>
  </si>
  <si>
    <t>PR129.G3 -- B53 2009eb</t>
  </si>
  <si>
    <t>820.99282</t>
  </si>
  <si>
    <t>English literature -- German influences. ; Children''s literature, English.</t>
  </si>
  <si>
    <t>https://ebookcentral.proquest.com/lib/zcup-ebooks/detail.action?docID=3384116</t>
  </si>
  <si>
    <t>Virgil, Aeneid, 4.1-299 : Latin Text, Study Questions, Commentary and Interpretative Essays</t>
  </si>
  <si>
    <t>="9781909254169"</t>
  </si>
  <si>
    <t>="9781909254176"</t>
  </si>
  <si>
    <t>Gildenhard, Ingo</t>
  </si>
  <si>
    <t>PA6801.A6.G55 2012</t>
  </si>
  <si>
    <t>Virgil. -- Aeneis. ; Virgil -- Criticism and interpretation. ; Aeneas (Legendary character) ; Epic poetry, Latin -- History and criticism. ; Rome -- In literature.</t>
  </si>
  <si>
    <t>https://ebookcentral.proquest.com/lib/zcup-ebooks/detail.action?docID=3384117</t>
  </si>
  <si>
    <t>Is Behavioral Economics Doomed? : The Ordinary versus the Extraordinary</t>
  </si>
  <si>
    <t>="9781906924935"</t>
  </si>
  <si>
    <t>="9781906924942"</t>
  </si>
  <si>
    <t>Levine, David K.</t>
  </si>
  <si>
    <t>Economics; Business/Management</t>
  </si>
  <si>
    <t>HB74.P8 -- L48 2012eb</t>
  </si>
  <si>
    <t>330.01</t>
  </si>
  <si>
    <t>Economics -- Psychological aspects.</t>
  </si>
  <si>
    <t>https://ebookcentral.proquest.com/lib/zcup-ebooks/detail.action?docID=3384118</t>
  </si>
  <si>
    <t>Economic Fables</t>
  </si>
  <si>
    <t>="9781906924782"</t>
  </si>
  <si>
    <t>="9781906924799"</t>
  </si>
  <si>
    <t>Rubinstein, Ariel</t>
  </si>
  <si>
    <t>HB171.R83 2012</t>
  </si>
  <si>
    <t>Economics.</t>
  </si>
  <si>
    <t>https://ebookcentral.proquest.com/lib/zcup-ebooks/detail.action?docID=3384119</t>
  </si>
  <si>
    <t>Henry James's Europe : Heritage and Transfer</t>
  </si>
  <si>
    <t>="9781906924379"</t>
  </si>
  <si>
    <t>="9781906924386"</t>
  </si>
  <si>
    <t>Tredy, Dennis;Duperray, Annick;Harding, Adrian</t>
  </si>
  <si>
    <t>PS2127.E87 -- H46 2011eb</t>
  </si>
  <si>
    <t>813.4</t>
  </si>
  <si>
    <t>James, Henry, -- 1843-1916 -- Knowledge -- Europe. ; Europe -- In literature.</t>
  </si>
  <si>
    <t>https://ebookcentral.proquest.com/lib/zcup-ebooks/detail.action?docID=3384120</t>
  </si>
  <si>
    <t>Storytelling in Northern Zambia : Theory, Method, Practice and Other Necessary Fictions</t>
  </si>
  <si>
    <t>="9781909254602"</t>
  </si>
  <si>
    <t>="9781909254619"</t>
  </si>
  <si>
    <t>World Oral Literature Series</t>
  </si>
  <si>
    <t>Cancel, Robert;Turin, Mark</t>
  </si>
  <si>
    <t>Literature; Education</t>
  </si>
  <si>
    <t>LB1042 -- .C363 2013eb</t>
  </si>
  <si>
    <t>808.543</t>
  </si>
  <si>
    <t>Storytelling -- Zambia. ; Oral tradition -- Zambia.</t>
  </si>
  <si>
    <t>https://ebookcentral.proquest.com/lib/zcup-ebooks/detail.action?docID=3384121</t>
  </si>
  <si>
    <t>Classic Short Story, 1870-1925 : Theory of a Genre</t>
  </si>
  <si>
    <t>="9781909254763"</t>
  </si>
  <si>
    <t>="9781909254770"</t>
  </si>
  <si>
    <t>Goyet, Florence;Freccero, Yvonne</t>
  </si>
  <si>
    <t>PN441 -- .G694 2014eb</t>
  </si>
  <si>
    <t>801.95</t>
  </si>
  <si>
    <t>Literature -- History and criticism -- Theory, etc. ; Literature -- Philosophy. ; Literary form -- History.</t>
  </si>
  <si>
    <t>https://ebookcentral.proquest.com/lib/zcup-ebooks/detail.action?docID=3384122</t>
  </si>
  <si>
    <t>On History : Introduction to World History (1831); Opening Address at the Faculty of Letters, 9 January 1834; Preface to History of France (1869)</t>
  </si>
  <si>
    <t>="9781909254718"</t>
  </si>
  <si>
    <t>="9781909254725"</t>
  </si>
  <si>
    <t>Open Book Classics</t>
  </si>
  <si>
    <t>Michelet, Jules;Gossman, Lionel;Kaplan, Edward K.;Kimmich, Flora</t>
  </si>
  <si>
    <t>D21.3 -- .M534 2013eb</t>
  </si>
  <si>
    <t>907.2</t>
  </si>
  <si>
    <t>World history -- Historiography. ; France -- History.</t>
  </si>
  <si>
    <t>https://ebookcentral.proquest.com/lib/zcup-ebooks/detail.action?docID=3384123</t>
  </si>
  <si>
    <t>Xiipúktan (First of All) : Three Views of the Origins of the Quechan People</t>
  </si>
  <si>
    <t>="9781909254640"</t>
  </si>
  <si>
    <t>="9781909254411"</t>
  </si>
  <si>
    <t>Bryant, George;Miller, Amy</t>
  </si>
  <si>
    <t>E99.Y94 -- B793 2013eb</t>
  </si>
  <si>
    <t>973.0497</t>
  </si>
  <si>
    <t>Yuma Indians -- Origin. ; Yuma Indians -- Folklore.</t>
  </si>
  <si>
    <t>https://ebookcentral.proquest.com/lib/zcup-ebooks/detail.action?docID=3384124</t>
  </si>
  <si>
    <t>Beyond Holy Russia : The Life and Times of Stephen Graham</t>
  </si>
  <si>
    <t>="9781783740130"</t>
  </si>
  <si>
    <t>="9781783740147"</t>
  </si>
  <si>
    <t>Hughes, Michael</t>
  </si>
  <si>
    <t>DK26 -- .H844 2014eb</t>
  </si>
  <si>
    <t>914.703</t>
  </si>
  <si>
    <t>Graham, Stephen, -- 1884-1975. ; English literature -- History and criticism. ; American literature -- History and criticism. ; Russia -- Description and travel.</t>
  </si>
  <si>
    <t>https://ebookcentral.proquest.com/lib/zcup-ebooks/detail.action?docID=3384125</t>
  </si>
  <si>
    <t>Tacitus, Annals, 15.20-23, 33-45 : Latin Text, Study Aids with Vocabulary, and Commentary</t>
  </si>
  <si>
    <t>="9781783740017"</t>
  </si>
  <si>
    <t>="9781783740024"</t>
  </si>
  <si>
    <t>Classics Textbooks</t>
  </si>
  <si>
    <t>Owen, Mathew;Gildenhard, Ingo</t>
  </si>
  <si>
    <t>Literature; History</t>
  </si>
  <si>
    <t>PA6705.A9 -- .O946 2013eb</t>
  </si>
  <si>
    <t>937.07</t>
  </si>
  <si>
    <t>Tacitus, Cornelius. -- Annales -- Study and teaching.</t>
  </si>
  <si>
    <t>https://ebookcentral.proquest.com/lib/zcup-ebooks/detail.action?docID=3384126</t>
  </si>
  <si>
    <t>Yeats's Mask</t>
  </si>
  <si>
    <t>="9781783740185"</t>
  </si>
  <si>
    <t>="9781783740192"</t>
  </si>
  <si>
    <t>Mills Harper, Margaret;Gould, Warwick</t>
  </si>
  <si>
    <t>PR5906 -- .Y438 2013eb</t>
  </si>
  <si>
    <t>Yeats, W. B. -- (William Butler), -- 1865-1939.</t>
  </si>
  <si>
    <t>https://ebookcentral.proquest.com/lib/zcup-ebooks/detail.action?docID=3384127</t>
  </si>
  <si>
    <t>How to Read a Folktale : The Ibonia Epic from Madagascar</t>
  </si>
  <si>
    <t>="9781909254060"</t>
  </si>
  <si>
    <t>="9781909254077"</t>
  </si>
  <si>
    <t>Haring, Lee;Turin, Mark</t>
  </si>
  <si>
    <t>GR357 -- .H375 2013eb</t>
  </si>
  <si>
    <t>398.209691</t>
  </si>
  <si>
    <t>Tales -- Madagascar. ; Folklore -- Madagascar. ; Mythology, Malagasy.</t>
  </si>
  <si>
    <t>https://ebookcentral.proquest.com/lib/zcup-ebooks/detail.action?docID=3384128</t>
  </si>
  <si>
    <t>Feeding the City : Work and Food Culture of the Mumbai Dabbawalas</t>
  </si>
  <si>
    <t>="9781909254015"</t>
  </si>
  <si>
    <t>="9781909254022"</t>
  </si>
  <si>
    <t>Roncaglia, Sara;Arnone, Angela;Solinas, Pier Giorgio</t>
  </si>
  <si>
    <t>GT2853.I5 -- .R663 2013eb</t>
  </si>
  <si>
    <t>394.12</t>
  </si>
  <si>
    <t>Food -- Social aspects -- India -- Mumbai. ; Precooked foods -- Transportation -- India -- Mumbai. ; Mumbai (India) -- Social conditions.</t>
  </si>
  <si>
    <t>https://ebookcentral.proquest.com/lib/zcup-ebooks/detail.action?docID=3384129</t>
  </si>
  <si>
    <t>Oral Literature in the Digital Age : Archiving Orality and Connecting with Communities</t>
  </si>
  <si>
    <t>="9781909254312"</t>
  </si>
  <si>
    <t>="9781909254329"</t>
  </si>
  <si>
    <t>Turin, Mark;Wheeler, Claire;Wilkinson, Eleanor</t>
  </si>
  <si>
    <t>GR72 -- .O735 2013eb</t>
  </si>
  <si>
    <t>398.2</t>
  </si>
  <si>
    <t>Folk literature -- History and criticism. ; Oral tradition -- History.</t>
  </si>
  <si>
    <t>https://ebookcentral.proquest.com/lib/zcup-ebooks/detail.action?docID=3384130</t>
  </si>
  <si>
    <t>Time Travel Dialogue</t>
  </si>
  <si>
    <t>="9781783740383"</t>
  </si>
  <si>
    <t>="9781783740390"</t>
  </si>
  <si>
    <t>Carroll, John W.</t>
  </si>
  <si>
    <t>Science: Physics; Science; Psychology</t>
  </si>
  <si>
    <t>BF1045.T55 -- .T564 2014eb</t>
  </si>
  <si>
    <t>Time travel.</t>
  </si>
  <si>
    <t>https://ebookcentral.proquest.com/lib/zcup-ebooks/detail.action?docID=3384131</t>
  </si>
  <si>
    <t>In the Lands of the Romanovs : An Annotated Bibliography of First-hand English-language Accounts of the Russian Empire (1613-1917)</t>
  </si>
  <si>
    <t>="9781783740581"</t>
  </si>
  <si>
    <t>="9781783740598"</t>
  </si>
  <si>
    <t>DK114 -- .C767 2014eb</t>
  </si>
  <si>
    <t>947.04</t>
  </si>
  <si>
    <t>Russia -- History -- 1613-1689 -- Bibliography. ; Russia -- History -- 1689-1801 -- Bibliography. ; Russia -- History -- 1801-1917 -- Bibliography.</t>
  </si>
  <si>
    <t>https://ebookcentral.proquest.com/lib/zcup-ebooks/detail.action?docID=3384132</t>
  </si>
  <si>
    <t>Cicero, On Pompey's Command (De Imperio), 27-49 : Latin Text, Study Aids with Vocabulary, Commentary, and Translation</t>
  </si>
  <si>
    <t>="9781783740789"</t>
  </si>
  <si>
    <t>="9781783740796"</t>
  </si>
  <si>
    <t>Gildenhard, Ingo;Hodgson, Louise</t>
  </si>
  <si>
    <t>DG258 -- .C534 2014eb</t>
  </si>
  <si>
    <t>937.050924</t>
  </si>
  <si>
    <t>Pompey, -- the Great, -- 106 B.C.-48 B.C. ; Cicero, Marcus Tullius. -- De imperio Cn. Pompei. ; Speeches, addresses, etc., Latin.</t>
  </si>
  <si>
    <t>https://ebookcentral.proquest.com/lib/zcup-ebooks/detail.action?docID=3384133</t>
  </si>
  <si>
    <t>Denis Diderot's Rameau's Nephew</t>
  </si>
  <si>
    <t>="9781783740086"</t>
  </si>
  <si>
    <t>="9781783740093"</t>
  </si>
  <si>
    <t>Diderot, Denis;Hobson, Marian;Tunstall, Kate;Warman, Caroline;Duc, Pascal</t>
  </si>
  <si>
    <t>PQ1979.A663 -- .D465 2014eb</t>
  </si>
  <si>
    <t>847.5</t>
  </si>
  <si>
    <t>Diderot, Denis, -- 1713-1784. -- Neveu de Rameau.</t>
  </si>
  <si>
    <t>https://ebookcentral.proquest.com/lib/zcup-ebooks/detail.action?docID=3384134</t>
  </si>
  <si>
    <t>Anglo-Scottish Ballad and its Imaginary Contexts</t>
  </si>
  <si>
    <t>="9781783740284"</t>
  </si>
  <si>
    <t>="9781783740291"</t>
  </si>
  <si>
    <t>Atkinson, David</t>
  </si>
  <si>
    <t>PR507 -- .A855 2014eb</t>
  </si>
  <si>
    <t>821.04</t>
  </si>
  <si>
    <t>Ballads, English -- England -- History and criticism. ; Ballads, Scots -- Scotland -- History and criticism.</t>
  </si>
  <si>
    <t>https://ebookcentral.proquest.com/lib/zcup-ebooks/detail.action?docID=3384135</t>
  </si>
  <si>
    <t>Les Maladies émergentes : Épidémiologie Chez le Végétal, l'animal et L'homme</t>
  </si>
  <si>
    <t>="9782759205103"</t>
  </si>
  <si>
    <t>="9782759205110"</t>
  </si>
  <si>
    <t>Quae</t>
  </si>
  <si>
    <t>Synthèses Ser.</t>
  </si>
  <si>
    <t>Barnouin, Jacques;Sache, Ivan</t>
  </si>
  <si>
    <t>Social Science; Health</t>
  </si>
  <si>
    <t>RA651.M35 2010</t>
  </si>
  <si>
    <t>Emerging infectious diseases. ; Epidemiology.</t>
  </si>
  <si>
    <t>https://ebookcentral.proquest.com/lib/zcup-ebooks/detail.action?docID=3399118</t>
  </si>
  <si>
    <t>Surveillance, Maintenance and Diagnosis of Flood Protection Dikes : A Practical Handbook for Owners and Operators</t>
  </si>
  <si>
    <t>=""</t>
  </si>
  <si>
    <t>="9782759215386"</t>
  </si>
  <si>
    <t>Hors Collection</t>
  </si>
  <si>
    <t>Mériaux, Patrice;Royet, Paul</t>
  </si>
  <si>
    <t>Engineering; Engineering: Civil</t>
  </si>
  <si>
    <t>TC337.M47 2007</t>
  </si>
  <si>
    <t>Dikes (Engineering) -- Handbooks, manuals, etc. ; Waterways -- Handbooks, manuals, etc. ; Dikes (Engineering) -- Maintenance and repair.</t>
  </si>
  <si>
    <t>https://ebookcentral.proquest.com/lib/zcup-ebooks/detail.action?docID=3399276</t>
  </si>
  <si>
    <t>Marine Renewable Energies : Prospective Foresight Study For 2030</t>
  </si>
  <si>
    <t>="9782759201839"</t>
  </si>
  <si>
    <t>="9782759201846"</t>
  </si>
  <si>
    <t>Collectif;Paillard, Michel;Lamblin, Véronique;Lacroix, Denis</t>
  </si>
  <si>
    <t>Science: Geology; Science</t>
  </si>
  <si>
    <t>GC1015.2.M37 2009</t>
  </si>
  <si>
    <t>Marine resources. ; Renewable energy sources. ; Ocean energy resources.</t>
  </si>
  <si>
    <t>https://ebookcentral.proquest.com/lib/zcup-ebooks/detail.action?docID=3399297</t>
  </si>
  <si>
    <t>Du Cemagref à Irstea : Un Engagement Pour la Recherche Environnementale</t>
  </si>
  <si>
    <t>="9782759216840"</t>
  </si>
  <si>
    <t>="9782759216857"</t>
  </si>
  <si>
    <t>Griset, Pascal</t>
  </si>
  <si>
    <t>SB71.G75 2011</t>
  </si>
  <si>
    <t>Agronomy -- History.</t>
  </si>
  <si>
    <t>https://ebookcentral.proquest.com/lib/zcup-ebooks/detail.action?docID=3399437</t>
  </si>
  <si>
    <t>Le Virus du Nil Occidental</t>
  </si>
  <si>
    <t>="9782759219681"</t>
  </si>
  <si>
    <t>="9782759219698"</t>
  </si>
  <si>
    <t>Bicout, Dominique J.</t>
  </si>
  <si>
    <t>Social Science; Medicine; Health</t>
  </si>
  <si>
    <t>RA644.W47 -- .A764 2013eb</t>
  </si>
  <si>
    <t>616.9185</t>
  </si>
  <si>
    <t>West Nile fever -- Geographical distribution.</t>
  </si>
  <si>
    <t>https://ebookcentral.proquest.com/lib/zcup-ebooks/detail.action?docID=3399473</t>
  </si>
  <si>
    <t>Thomas Annan of Glasgow : Pioneer of the Documentary Photograph</t>
  </si>
  <si>
    <t>="9781783741281"</t>
  </si>
  <si>
    <t>="9781783741298"</t>
  </si>
  <si>
    <t>DA890.G5 -- .G677 2015eb</t>
  </si>
  <si>
    <t>779.99141443</t>
  </si>
  <si>
    <t>Streets -- Scotland -- Glasgow -- Pictorial works. ; Photographers -- Scotland -- History. ; Photography -- Scotland -- Glasgow -- History. ; Documentary photography -- Scotland -- Glasgow -- History. ; Glasgow (Scotland) -- History -- Pictorial works.</t>
  </si>
  <si>
    <t>https://ebookcentral.proquest.com/lib/zcup-ebooks/detail.action?docID=3440246</t>
  </si>
  <si>
    <t>From Dust to Digital : Ten Years of the Endangered Archives Programme</t>
  </si>
  <si>
    <t>="9781783740635"</t>
  </si>
  <si>
    <t>="9781783740642"</t>
  </si>
  <si>
    <t>Kominko, Maja</t>
  </si>
  <si>
    <t>Library Science; History</t>
  </si>
  <si>
    <t>CD973.D53 -- .F766 2015eb</t>
  </si>
  <si>
    <t>025.84</t>
  </si>
  <si>
    <t>British Library. -- Endangered Archives Programme. ; Archival materials -- Digitization. ; Digital preservation. ; Cultural property -- Protection.</t>
  </si>
  <si>
    <t>https://ebookcentral.proquest.com/lib/zcup-ebooks/detail.action?docID=3440247</t>
  </si>
  <si>
    <t>Measuring the Master Race : Physical Anthropology in Norway 1890-1945</t>
  </si>
  <si>
    <t>="9781909254558"</t>
  </si>
  <si>
    <t>="9781909254565"</t>
  </si>
  <si>
    <t>Kyllingstad, Jon Røyne</t>
  </si>
  <si>
    <t>Science; Science: Biology/Natural History; Social Science</t>
  </si>
  <si>
    <t>GN58.N6 -- .K955 2014eb</t>
  </si>
  <si>
    <t>599.909481</t>
  </si>
  <si>
    <t>Physical anthropology -- Norway -- History. ; Anthropometry -- Norway -- History. ; Craniometry -- Norway -- History.</t>
  </si>
  <si>
    <t>https://ebookcentral.proquest.com/lib/zcup-ebooks/detail.action?docID=3440248</t>
  </si>
  <si>
    <t>Animals and Medicine : The Contribution of Animal Experiments to the Control of Disease</t>
  </si>
  <si>
    <t>="9781783741182"</t>
  </si>
  <si>
    <t>="9781783741199"</t>
  </si>
  <si>
    <t>Botting, Jack;Botting, Regina;Morrison, Adrian R.</t>
  </si>
  <si>
    <t>R853.A53 -- .B688 2015eb</t>
  </si>
  <si>
    <t>619</t>
  </si>
  <si>
    <t>Animal experimentation -- History. ; Laboratory animals. ; Medicine -- Research -- History.</t>
  </si>
  <si>
    <t>https://ebookcentral.proquest.com/lib/zcup-ebooks/detail.action?docID=3440249</t>
  </si>
  <si>
    <t>Scientific Revolution Revisited</t>
  </si>
  <si>
    <t>="9781783741236"</t>
  </si>
  <si>
    <t>="9781783741243"</t>
  </si>
  <si>
    <t>Teich, Mikuláš</t>
  </si>
  <si>
    <t>Science: General; Science</t>
  </si>
  <si>
    <t>Q125 -- .T453 2015eb</t>
  </si>
  <si>
    <t>509</t>
  </si>
  <si>
    <t>Science -- History. ; Technology -- History. ; World history.</t>
  </si>
  <si>
    <t>https://ebookcentral.proquest.com/lib/zcup-ebooks/detail.action?docID=3440250</t>
  </si>
  <si>
    <t>Fiesco's Conspiracy at Genoa</t>
  </si>
  <si>
    <t>="9781783740437"</t>
  </si>
  <si>
    <t>="9781783740444"</t>
  </si>
  <si>
    <t>Schiller, Friedrich;Guthrie, John;Kimmich, Flora</t>
  </si>
  <si>
    <t>PT2468 -- .S35 2015eb</t>
  </si>
  <si>
    <t>832.6</t>
  </si>
  <si>
    <t>Fiéschi, Gian Luigi, -- conte di Lavagna, -- 1522-1547 -- Drama. ; Genoa (Italy) -- History -- Drama.</t>
  </si>
  <si>
    <t>https://ebookcentral.proquest.com/lib/zcup-ebooks/detail.action?docID=3440251</t>
  </si>
  <si>
    <t>Dictionary of the British English Spelling System</t>
  </si>
  <si>
    <t>="9781783741083"</t>
  </si>
  <si>
    <t>="9781783741090"</t>
  </si>
  <si>
    <t>Brooks, Greg</t>
  </si>
  <si>
    <t>PE1143 -- .B766 2015eb</t>
  </si>
  <si>
    <t>421.52</t>
  </si>
  <si>
    <t>English language -- Orthography and spelling -- Handbooks, manuals, etc. ; English language -- Great Britain -- Orthography and spelling -- Handbooks, manuals, etc.</t>
  </si>
  <si>
    <t>https://ebookcentral.proquest.com/lib/zcup-ebooks/detail.action?docID=3440252</t>
  </si>
  <si>
    <t>Essays in Conveyancing and Property Law in Honour of Professor Robert Rennie</t>
  </si>
  <si>
    <t>="9781783741489"</t>
  </si>
  <si>
    <t>="9781783741496"</t>
  </si>
  <si>
    <t>McCarthy, Frankie;Chalmers, James;Bogle, Stephen</t>
  </si>
  <si>
    <t>KDC433 -- .E873 2015eb</t>
  </si>
  <si>
    <t>347.20942</t>
  </si>
  <si>
    <t>Rennie, Robert, -- 1947- ; Conveyancing -- Scotland. ; Real property -- Scotland. ; Negligence -- Scotland.</t>
  </si>
  <si>
    <t>https://ebookcentral.proquest.com/lib/zcup-ebooks/detail.action?docID=3440253</t>
  </si>
  <si>
    <t>Complexity, Security and Civil Society in East Asia : Foreign Policies and the Korean Peninsula</t>
  </si>
  <si>
    <t>="9781783741137"</t>
  </si>
  <si>
    <t>="9781783741144"</t>
  </si>
  <si>
    <t>Hayes, Peter;Yi, Kiho</t>
  </si>
  <si>
    <t>Military Science</t>
  </si>
  <si>
    <t>UA832.5 -- .C667 2015eb</t>
  </si>
  <si>
    <t>355.03305</t>
  </si>
  <si>
    <t>National security -- East Asia. ; Civil society -- East Asia. ; National security -- East Asia -- International cooperation.</t>
  </si>
  <si>
    <t>https://ebookcentral.proquest.com/lib/zcup-ebooks/detail.action?docID=3440254</t>
  </si>
  <si>
    <t>What Works in Conservation : 2015</t>
  </si>
  <si>
    <t>="9781783741588"</t>
  </si>
  <si>
    <t>="9781783741595"</t>
  </si>
  <si>
    <t>What Works in Conservation</t>
  </si>
  <si>
    <t>Sutherland, William J.;Dicks, Lynn V.;Ockendon, Nancy;Smith, Rebecca K.</t>
  </si>
  <si>
    <t>Environmental Studies; Science: Biology/Natural History; Science; Economics</t>
  </si>
  <si>
    <t>QH75 -- .W438 2015eb</t>
  </si>
  <si>
    <t>333.9516</t>
  </si>
  <si>
    <t>Biodiversity conservation -- Management. ; Biodiversity conservation -- Government policy.</t>
  </si>
  <si>
    <t>https://ebookcentral.proquest.com/lib/zcup-ebooks/detail.action?docID=3440255</t>
  </si>
  <si>
    <t>Defending Christian Faith : The Fifth Part of the Christian Apology of Gerasimus</t>
  </si>
  <si>
    <t>="9783110375800"</t>
  </si>
  <si>
    <t>="9783110375817"</t>
  </si>
  <si>
    <t>Bahkou, Abjar</t>
  </si>
  <si>
    <t>BX382 -- .B34 2014eb</t>
  </si>
  <si>
    <t>248.48</t>
  </si>
  <si>
    <t>Orthodox Eastern Church. ; Christianity.</t>
  </si>
  <si>
    <t>https://ebookcentral.proquest.com/lib/zcup-ebooks/detail.action?docID=3572110</t>
  </si>
  <si>
    <t>Optically Induced Nanostructures : Biomedical and Technical Applications</t>
  </si>
  <si>
    <t>="9783110337181"</t>
  </si>
  <si>
    <t>="9783110354324"</t>
  </si>
  <si>
    <t>König, Karsten;Ostendorf, Andreas;König, Karsten</t>
  </si>
  <si>
    <t>Engineering; Engineering: Civil; Engineering: General</t>
  </si>
  <si>
    <t>TA418.9.N35 -- .O679 2015eb</t>
  </si>
  <si>
    <t>620.5</t>
  </si>
  <si>
    <t>Nanostructured materials -- Optical properties. ; Biomedical engineering. ; Nonlinear optics. ; Femtosecond lasers.</t>
  </si>
  <si>
    <t>https://ebookcentral.proquest.com/lib/zcup-ebooks/detail.action?docID=3572111</t>
  </si>
  <si>
    <t>The Sons of Scripture : The Karaites in Poland and Lithuania in the Twentieth Century</t>
  </si>
  <si>
    <t>="9783110425253"</t>
  </si>
  <si>
    <t>="9783110425260"</t>
  </si>
  <si>
    <t>Kizilov, Mikhail</t>
  </si>
  <si>
    <t>BM185 -- .K595 2015eb</t>
  </si>
  <si>
    <t>296.81</t>
  </si>
  <si>
    <t>Karaites -- Poland. ; Lithuania.</t>
  </si>
  <si>
    <t>https://ebookcentral.proquest.com/lib/zcup-ebooks/detail.action?docID=3572112</t>
  </si>
  <si>
    <t>Plant Life of Southwestern Australia : Adaptations for Survival</t>
  </si>
  <si>
    <t>="9783110370164"</t>
  </si>
  <si>
    <t>="9783110370195"</t>
  </si>
  <si>
    <t>Groom, Philip;Lamont, Byron</t>
  </si>
  <si>
    <t>Science; Science: Botany</t>
  </si>
  <si>
    <t>QK455 -- .G766 2015eb</t>
  </si>
  <si>
    <t>581.99417</t>
  </si>
  <si>
    <t>Plants -- Australia -- South Australia. ; Botany -- Australia.</t>
  </si>
  <si>
    <t>https://ebookcentral.proquest.com/lib/zcup-ebooks/detail.action?docID=3572114</t>
  </si>
  <si>
    <t>Vergil´s Political Commentary : In the Eclogues, Georgics and Aeneid</t>
  </si>
  <si>
    <t>="9783110426410"</t>
  </si>
  <si>
    <t>="9783110426427"</t>
  </si>
  <si>
    <t>Weeda, Leendert</t>
  </si>
  <si>
    <t>Fiction; Literature</t>
  </si>
  <si>
    <t>PN51 -- .W443 2015eb</t>
  </si>
  <si>
    <t>873.01</t>
  </si>
  <si>
    <t>Virgil. ; Politics in literature.</t>
  </si>
  <si>
    <t>https://ebookcentral.proquest.com/lib/zcup-ebooks/detail.action?docID=3572134</t>
  </si>
  <si>
    <t>The I of the Storm : Understanding the Suicidal Mind</t>
  </si>
  <si>
    <t>="9783110374810"</t>
  </si>
  <si>
    <t>="9783110374827"</t>
  </si>
  <si>
    <t>Lester, David</t>
  </si>
  <si>
    <t>Medicine; Psychology</t>
  </si>
  <si>
    <t>RC569 -- .L47 2014eb</t>
  </si>
  <si>
    <t>616.858445</t>
  </si>
  <si>
    <t>Suicide -- Psychology. ; Suicide.</t>
  </si>
  <si>
    <t>https://ebookcentral.proquest.com/lib/zcup-ebooks/detail.action?docID=3572135</t>
  </si>
  <si>
    <t>Frankreichs Außenpolitik in der Julikrise 1914 : Ein Beitrag Zur Geschichte des Ausbruchs des Ersten Weltkrieges</t>
  </si>
  <si>
    <t>="9783486590166"</t>
  </si>
  <si>
    <t>="9783486850482"</t>
  </si>
  <si>
    <t>Schmidt, Stefan</t>
  </si>
  <si>
    <t>D516 -- .S36 2009eb</t>
  </si>
  <si>
    <t>940.344</t>
  </si>
  <si>
    <t>World War, 1914-1918 -- France. ; France -- Foreign relations -- 1914-1940.</t>
  </si>
  <si>
    <t>https://ebookcentral.proquest.com/lib/zcup-ebooks/detail.action?docID=3572138</t>
  </si>
  <si>
    <t>Das Deutsche Historische Institut Paris und Seine Gründungsväter : Ein Personengeschichtlicher Ansatz</t>
  </si>
  <si>
    <t>="9783486585193"</t>
  </si>
  <si>
    <t>="9783486845686"</t>
  </si>
  <si>
    <t xml:space="preserve">Pfeil, Ulrich;Martens, Stefan;Martens, Stefan </t>
  </si>
  <si>
    <t>DD120.F8 -- .D488 2007eb</t>
  </si>
  <si>
    <t>303.48243044</t>
  </si>
  <si>
    <t>Deutsches Historisches Institut (Paris, France) -- History. ; France -- Relations -- Germany. ; Germany -- Relations -- France.</t>
  </si>
  <si>
    <t>https://ebookcentral.proquest.com/lib/zcup-ebooks/detail.action?docID=3572142</t>
  </si>
  <si>
    <t>Abgrund Metz : Kriegserfahrung, Belagerungsalltag und Nationale Erziehung Im Schatten Einer Festung 1870/71</t>
  </si>
  <si>
    <t>="9783486566093"</t>
  </si>
  <si>
    <t>="9783486832969"</t>
  </si>
  <si>
    <t>Steinbach, Matthias</t>
  </si>
  <si>
    <t>DC304 -- .S745 2002eb</t>
  </si>
  <si>
    <t>943.08/23443853</t>
  </si>
  <si>
    <t>Franco-Prussian War, 1870-1871 -- Campaigns -- France -- Metz Regiony 1870-1940. ; Metz (France) -- History -- Siege, 1870. ; France -- History, Military -- 19th century. ; Germany -- History, Military -- 19th century. ; France -- Politics and government.</t>
  </si>
  <si>
    <t>https://ebookcentral.proquest.com/lib/zcup-ebooks/detail.action?docID=3572158</t>
  </si>
  <si>
    <t>Burgund und das Reich : Spätmittelalterliche Außenpolitik Am Beispiel der Regierung Karls des Kühnen (1465-1477)</t>
  </si>
  <si>
    <t>="9783486566833"</t>
  </si>
  <si>
    <t>="9783486833584"</t>
  </si>
  <si>
    <t>Ehm, Petra</t>
  </si>
  <si>
    <t>DC611.B781 -- .E36 2002eb</t>
  </si>
  <si>
    <t>327</t>
  </si>
  <si>
    <t>Charles, -- Duke of Burgundy, -- 1433-1477. ; Burgundy (France) -- History -- House of Valois, 1363-1477. ; Burgundy (France) -- Foreign relations -- Holy Roman Empire. ; Holy Roman Empire -- History -- Frederick III, 1440-1493.</t>
  </si>
  <si>
    <t>https://ebookcentral.proquest.com/lib/zcup-ebooks/detail.action?docID=3572173</t>
  </si>
  <si>
    <t>Computational Approaches to the Study of Movement in Archaeology : Theory, Practice and Interpretation of Factors and Effects of Long Term Landscape Formation and Transformation</t>
  </si>
  <si>
    <t>="9783110288315"</t>
  </si>
  <si>
    <t>="9783110288384"</t>
  </si>
  <si>
    <t>Polla, Silvia;Verhagen, Philip</t>
  </si>
  <si>
    <t>CC75 -- .C585 2014eb</t>
  </si>
  <si>
    <t>303.4</t>
  </si>
  <si>
    <t>Landscape archaeology.</t>
  </si>
  <si>
    <t>https://ebookcentral.proquest.com/lib/zcup-ebooks/detail.action?docID=3572221</t>
  </si>
  <si>
    <t>Initiation into the Mysteries of the Ancient World</t>
  </si>
  <si>
    <t>="9783110299298"</t>
  </si>
  <si>
    <t>="9783110299557"</t>
  </si>
  <si>
    <t>Münchner Vorlesungen Zu Antiken Welten Ser.</t>
  </si>
  <si>
    <t>Bremmer, Jan N.</t>
  </si>
  <si>
    <t>BL795.M9 -- B74 2014eb</t>
  </si>
  <si>
    <t>292.9</t>
  </si>
  <si>
    <t>Mysteries, Religious. ; Civilization, Classical. ; History, Ancient.</t>
  </si>
  <si>
    <t>https://ebookcentral.proquest.com/lib/zcup-ebooks/detail.action?docID=3572232</t>
  </si>
  <si>
    <t>Prehistoric Mobility and Diet in the West Eurasian Steppes 3500 to 300 BC : An Isotopic Approach</t>
  </si>
  <si>
    <t>="9783110309249"</t>
  </si>
  <si>
    <t>="9783110311211"</t>
  </si>
  <si>
    <t>Gerling, Claudia</t>
  </si>
  <si>
    <t>DS328 -- .G475 2015eb</t>
  </si>
  <si>
    <t>930.1095</t>
  </si>
  <si>
    <t>Prehistoric peoples -- Eurasia. ; Social archaeology -- Eurasia. ; Excavations (Archaeology) -- Eurasia. ; Antiquities, Prehistoric -- Eurasia. ; Stable isotopes. ; Eurasia -- Antiquities.</t>
  </si>
  <si>
    <t>https://ebookcentral.proquest.com/lib/zcup-ebooks/detail.action?docID=3572248</t>
  </si>
  <si>
    <t>Geschichte Als Element Antiker Kultur : Die Griechen und Ihre Geschichte(n)</t>
  </si>
  <si>
    <t>="9783110350500"</t>
  </si>
  <si>
    <t>="9783110350999"</t>
  </si>
  <si>
    <t>Gehrke, Hans-Joachim</t>
  </si>
  <si>
    <t>DF211 -- .G447 2014eb</t>
  </si>
  <si>
    <t>938.0072</t>
  </si>
  <si>
    <t>Historiography -- Greece -- History. ; Greece -- Civilization.</t>
  </si>
  <si>
    <t>https://ebookcentral.proquest.com/lib/zcup-ebooks/detail.action?docID=3572250</t>
  </si>
  <si>
    <t>Les 'autres' Rois : Études Sur la Royauté Comme Notion Hiérarchique Dans la Société Au Bas Moyen Âge et Au début de l'époque Moderne</t>
  </si>
  <si>
    <t>="9783486591415"</t>
  </si>
  <si>
    <t>="9783486989304"</t>
  </si>
  <si>
    <t>Hiltmann, Torsten</t>
  </si>
  <si>
    <t>Philosophy; History</t>
  </si>
  <si>
    <t>D400.F5 -- .A987 2010eb</t>
  </si>
  <si>
    <t>170.44</t>
  </si>
  <si>
    <t>Courts and courtiers. ; Fools and jesters. ; Minstrels. ; Kings and rulers, Medieval.</t>
  </si>
  <si>
    <t>https://ebookcentral.proquest.com/lib/zcup-ebooks/detail.action?docID=3572268</t>
  </si>
  <si>
    <t>Ein 'neues' Deutschland? eine Deutsch-Französische Bilanz 20 Jahre Nach der Vereinigung : Une 'nouvelle' Allemagne? un Bilan Franco-Allemand 20 Ans Après L'unification</t>
  </si>
  <si>
    <t>="9783486597707"</t>
  </si>
  <si>
    <t>="9783486989328"</t>
  </si>
  <si>
    <t>Marcowitz, Reiner</t>
  </si>
  <si>
    <t>DD120.F8 -- .N484 2010eb</t>
  </si>
  <si>
    <t>303.4824304409045</t>
  </si>
  <si>
    <t>Germany -- Relations -- France -- Congresses. ; France -- Relations -- Germany -- Congresses. ; Germany -- History -- Unification, 1990 -- Congresses.</t>
  </si>
  <si>
    <t>https://ebookcentral.proquest.com/lib/zcup-ebooks/detail.action?docID=3572321</t>
  </si>
  <si>
    <t>Acteurs des Transferts Culturels en Méditerranée Médiévale</t>
  </si>
  <si>
    <t>="9783486709414"</t>
  </si>
  <si>
    <t>="9783486989342"</t>
  </si>
  <si>
    <t>Abdellatif, Rania;Benhima, Yassir;König, Daniel;Ruchaud, Elisabeth ;König, Daniel</t>
  </si>
  <si>
    <t>DE100 -- .A284 2012eb</t>
  </si>
  <si>
    <t>301.291822</t>
  </si>
  <si>
    <t>International relations and culture -- Mediterranean Region -- History. ; Mediterranean Region -- Relations -- History. ; Mediterranean Region -- History -- 476-1517.</t>
  </si>
  <si>
    <t>https://ebookcentral.proquest.com/lib/zcup-ebooks/detail.action?docID=3572329</t>
  </si>
  <si>
    <t>Die Erfindung des Modernen Militarismus : Krieg, Militär und Bürgerliche Gesellschaft Im Politischen Denken der Französischen Revolution 1789-1799</t>
  </si>
  <si>
    <t>="9783486566840"</t>
  </si>
  <si>
    <t>="9783486833607"</t>
  </si>
  <si>
    <t>Kruse, Wolfgang</t>
  </si>
  <si>
    <t>DC162 -- .K787 2003eb</t>
  </si>
  <si>
    <t>944.042</t>
  </si>
  <si>
    <t>France -- History, Military -- 1789-1815. ; France -- History -- Revolution, 1789-1799.</t>
  </si>
  <si>
    <t>https://ebookcentral.proquest.com/lib/zcup-ebooks/detail.action?docID=3572330</t>
  </si>
  <si>
    <t>Suger en Question : Regards Croisés Sur Saint-Denis. Études Réunis Par Rolf Große</t>
  </si>
  <si>
    <t>="9783486568332"</t>
  </si>
  <si>
    <t>="9783486835427"</t>
  </si>
  <si>
    <t>Große, Rolf;Große, Rolf</t>
  </si>
  <si>
    <t>Architecture; History</t>
  </si>
  <si>
    <t>DC89.7.S8 -- .S84 2004eb</t>
  </si>
  <si>
    <t>726.70924</t>
  </si>
  <si>
    <t>Suger, -- Abbot of Saint Denis, -- 1081-1151 -- Influence -- Congresses. ; Abbaye de Saint-Denis (Saint-Denis, France) -- Congresses. ; Abbots -- France -- Biography -- Congresses. ; France -- History -- Louis VI, 1108-1137 -- Congresses. ; France -- History -- Louis VII, 1137-1180 -- Congresses.</t>
  </si>
  <si>
    <t>https://ebookcentral.proquest.com/lib/zcup-ebooks/detail.action?docID=3572396</t>
  </si>
  <si>
    <t>Pierre Viénot (1897-1944): ein Intellektueller in der Politik : Ein Intellektueller in der Politik</t>
  </si>
  <si>
    <t>="9783486575637"</t>
  </si>
  <si>
    <t>="9783486835748"</t>
  </si>
  <si>
    <t>Sonnabend, Gaby</t>
  </si>
  <si>
    <t>DC373.V54 -- .S66 2005eb</t>
  </si>
  <si>
    <t>944.081/092</t>
  </si>
  <si>
    <t>Viénot, Pierre, -- 1897-1944. ; France -- Politics and government -- 20th century.</t>
  </si>
  <si>
    <t>https://ebookcentral.proquest.com/lib/zcup-ebooks/detail.action?docID=3572401</t>
  </si>
  <si>
    <t>Der Europadiskurs Im Deutschen Exil 1933-1945</t>
  </si>
  <si>
    <t>="9783486568295"</t>
  </si>
  <si>
    <t>="9783486835380"</t>
  </si>
  <si>
    <t>Schilmar, Boris</t>
  </si>
  <si>
    <t>DD256.7 -- .S385 2004eb</t>
  </si>
  <si>
    <t>325.21094309043</t>
  </si>
  <si>
    <t>Political refugees -- Germany -- History -- 20th century. ; European federation -- History -- 20th century. ; Exiles -- Germany -- History -- 20th century. ; Germans -- Foreign countries -- History -- 20th century. ; Anti-Nazi movement. ; Europe -- Politics and government -- 1918-1945.</t>
  </si>
  <si>
    <t>https://ebookcentral.proquest.com/lib/zcup-ebooks/detail.action?docID=3572403</t>
  </si>
  <si>
    <t>Vibrant Architecture : Matter As a Codesigner of Living Structures</t>
  </si>
  <si>
    <t>="9783110403725"</t>
  </si>
  <si>
    <t>="9783110403732"</t>
  </si>
  <si>
    <t>Armstrong, Rachel</t>
  </si>
  <si>
    <t>NA2500 -- .A767 2015eb</t>
  </si>
  <si>
    <t>720.1</t>
  </si>
  <si>
    <t>Architecture -- Philosophy. ; Sustainable architecture.</t>
  </si>
  <si>
    <t>https://ebookcentral.proquest.com/lib/zcup-ebooks/detail.action?docID=3572439</t>
  </si>
  <si>
    <t>The Challenge of Minority Integration : Politics and Policies in the Nordic Nations</t>
  </si>
  <si>
    <t>="9783110441109"</t>
  </si>
  <si>
    <t>="9783110441116"</t>
  </si>
  <si>
    <t>Kraus, Peter A.;Kivisto, Peter</t>
  </si>
  <si>
    <t>DL41 -- .K738 2015eb</t>
  </si>
  <si>
    <t>305.800948</t>
  </si>
  <si>
    <t>Minorities -- Scandinavia.</t>
  </si>
  <si>
    <t>https://ebookcentral.proquest.com/lib/zcup-ebooks/detail.action?docID=3572440</t>
  </si>
  <si>
    <t>Mensch und Computer 2015 - Usability Professionals : Workshop</t>
  </si>
  <si>
    <t>="9783110443325"</t>
  </si>
  <si>
    <t>="9783110443882"</t>
  </si>
  <si>
    <t>Endmann, Anja;Fischer, Holger;Krökel, Malte</t>
  </si>
  <si>
    <t>QA76.9.H85U716 2015</t>
  </si>
  <si>
    <t>004.01/9</t>
  </si>
  <si>
    <t>https://ebookcentral.proquest.com/lib/zcup-ebooks/detail.action?docID=4001766</t>
  </si>
  <si>
    <t>Mensch und Computer 2015 - Workshopband</t>
  </si>
  <si>
    <t>="9783110443332"</t>
  </si>
  <si>
    <t>="9783110443905"</t>
  </si>
  <si>
    <t>Mensch and Computer - Tagungsbände / Proceedings Ser.</t>
  </si>
  <si>
    <t>Weisbecker, Anette;Burmester, Michael;Schmidt, Albrecht</t>
  </si>
  <si>
    <t>QA76.9.H85</t>
  </si>
  <si>
    <t>https://ebookcentral.proquest.com/lib/zcup-ebooks/detail.action?docID=4001767</t>
  </si>
  <si>
    <t>Mensch und Computer 2015 - Tagungsband</t>
  </si>
  <si>
    <t>="9783110443349"</t>
  </si>
  <si>
    <t>="9783110443929"</t>
  </si>
  <si>
    <t>Pielot, Martin;Diefenbach, Sarah;Henze, Niels</t>
  </si>
  <si>
    <t>https://ebookcentral.proquest.com/lib/zcup-ebooks/detail.action?docID=4001768</t>
  </si>
  <si>
    <t>Communication and Materiality : Written and Unwritten Communication in Pre-Modern Societies</t>
  </si>
  <si>
    <t>="9783110371741"</t>
  </si>
  <si>
    <t>="9783110371758"</t>
  </si>
  <si>
    <t>Enderwitz, Susanne;Sauer, Rebecca</t>
  </si>
  <si>
    <t>P92.M5.C666 2015eb</t>
  </si>
  <si>
    <t>302.23093499999999</t>
  </si>
  <si>
    <t>Communication--Middle East--History--To 1500.</t>
  </si>
  <si>
    <t>https://ebookcentral.proquest.com/lib/zcup-ebooks/detail.action?docID=4002133</t>
  </si>
  <si>
    <t>Rating EFL Written Performance</t>
  </si>
  <si>
    <t>="9788376560786"</t>
  </si>
  <si>
    <t>="9788376560793"</t>
  </si>
  <si>
    <t xml:space="preserve">Bukta, Katalin </t>
  </si>
  <si>
    <t>PE1128.A2$bB85 2013</t>
  </si>
  <si>
    <t>428.0071</t>
  </si>
  <si>
    <t>English language--Study and teaching--Foreign speakers. ; English.</t>
  </si>
  <si>
    <t>https://ebookcentral.proquest.com/lib/zcup-ebooks/detail.action?docID=4002169</t>
  </si>
  <si>
    <t>Comparaisons, Raisons, Raisons D'État : Les Politiques de la République des Lettres Au Tournant du XVIIe Siècle</t>
  </si>
  <si>
    <t>="9783486597691"</t>
  </si>
  <si>
    <t>="9783486989311"</t>
  </si>
  <si>
    <t xml:space="preserve">Lefebvre, Armelle </t>
  </si>
  <si>
    <t>https://ebookcentral.proquest.com/lib/zcup-ebooks/detail.action?docID=4002241</t>
  </si>
  <si>
    <t>Der Munizipalsozialismus in Europa /le Socialisme Municipal en Europe</t>
  </si>
  <si>
    <t>="9783486566086"</t>
  </si>
  <si>
    <t>="9783486832945"</t>
  </si>
  <si>
    <t>Kühl, Uwe;Kühl, Uwe</t>
  </si>
  <si>
    <t>Business/Management; Political Science</t>
  </si>
  <si>
    <t>HD4644.A5.M865 2001eb</t>
  </si>
  <si>
    <t>352.00724000000002</t>
  </si>
  <si>
    <t>Municipal ownership--Europe--History--Congresses.</t>
  </si>
  <si>
    <t>https://ebookcentral.proquest.com/lib/zcup-ebooks/detail.action?docID=4002338</t>
  </si>
  <si>
    <t>Die Gleichheit Vor Dem Gesetz Im Sinne des Art. 109 der Reichsverfassung. der Einfluß des Steuerrechts Auf Die Begriffsbildung des öffentlichen Rechts : Verhandlungen der Tagung der Vereinigung der Deutschen Staatsrechtslehrer Zu Münster I. W. Am 29. und 30. März 1926</t>
  </si>
  <si>
    <t>="9783110060058"</t>
  </si>
  <si>
    <t>="9783110888225"</t>
  </si>
  <si>
    <t>Kaufmann, Erich;Nawiasky, Hans;Hensel, Albert;Bühler, Ottmar;Bühler, Ottmar</t>
  </si>
  <si>
    <t>https://ebookcentral.proquest.com/lib/zcup-ebooks/detail.action?docID=4002798</t>
  </si>
  <si>
    <t>Image - Space - Performance: Perspectives of Archaeology : Perspektiven der Archäologie</t>
  </si>
  <si>
    <t>="9783110266337"</t>
  </si>
  <si>
    <t>="9783110266344"</t>
  </si>
  <si>
    <t>Dally, Ortwin;Moraw, Susanne;Ziemssen, Hauke</t>
  </si>
  <si>
    <t>CC175.B553 2012eb</t>
  </si>
  <si>
    <t>Archaeology and art--Case studies.</t>
  </si>
  <si>
    <t>https://ebookcentral.proquest.com/lib/zcup-ebooks/detail.action?docID=4006785</t>
  </si>
  <si>
    <t>Spaces of Communication in Imperial Rome</t>
  </si>
  <si>
    <t>="9783110265934"</t>
  </si>
  <si>
    <t>="9783110266429"</t>
  </si>
  <si>
    <t>Mundt, Felix</t>
  </si>
  <si>
    <t>870.9358376</t>
  </si>
  <si>
    <t>https://ebookcentral.proquest.com/lib/zcup-ebooks/detail.action?docID=4006786</t>
  </si>
  <si>
    <t>Imagining Human Rights</t>
  </si>
  <si>
    <t>="9783110376197"</t>
  </si>
  <si>
    <t>="9783110376616"</t>
  </si>
  <si>
    <t>Kaul, Susanne;Kim, David</t>
  </si>
  <si>
    <t>JC571 .I434 2015</t>
  </si>
  <si>
    <t>323</t>
  </si>
  <si>
    <t>Human rights.</t>
  </si>
  <si>
    <t>https://ebookcentral.proquest.com/lib/zcup-ebooks/detail.action?docID=4006817</t>
  </si>
  <si>
    <t>Physik und Poetik : Produktionsästhetik und Werkgenese. Autorinnen und Autoren Im Dialog</t>
  </si>
  <si>
    <t>="9783110406511"</t>
  </si>
  <si>
    <t>="9783110440362"</t>
  </si>
  <si>
    <t>Literatur- und Naturwissenschaften Ser.</t>
  </si>
  <si>
    <t>Heydenreich, Aura;Mecke, Klaus</t>
  </si>
  <si>
    <t>PT405.P439 2015</t>
  </si>
  <si>
    <t>830.9/36</t>
  </si>
  <si>
    <t>https://ebookcentral.proquest.com/lib/zcup-ebooks/detail.action?docID=4006855</t>
  </si>
  <si>
    <t>Die Leistungsfähigkeit der Wissenschaft des Öffentlichen Rechts : Berichte und Diskussionen Auf der Tagung der Vereinigung der Deutschen Staatsrechtslehrer in Freiburg I. Br. Vom 3. Bis 6. Oktober 2007</t>
  </si>
  <si>
    <t>="9783899494372"</t>
  </si>
  <si>
    <t>="9783110977097"</t>
  </si>
  <si>
    <t xml:space="preserve">Hillgruber, Christian;Volkmann, Uwe;Nolte, Georg;Poscher, Ralf;et al., et;Et Al, Christian </t>
  </si>
  <si>
    <t>https://ebookcentral.proquest.com/lib/zcup-ebooks/detail.action?docID=4008734</t>
  </si>
  <si>
    <t>What Does Order Mean and What Orders Meaning? on the Structures That Constitute Meaning in Writing : Zu bedeutungskonstituierenden Ordnungsleistungen in Geschriebenem</t>
  </si>
  <si>
    <t>="9783110414325"</t>
  </si>
  <si>
    <t>="9783110419665"</t>
  </si>
  <si>
    <t>Haß, Christian David;Noller, Eva Marie;Haß, Christian David</t>
  </si>
  <si>
    <t>https://ebookcentral.proquest.com/lib/zcup-ebooks/detail.action?docID=4009290</t>
  </si>
  <si>
    <t>Akten Zur Auswärtigen Politik der Bundesrepublik Deutschland 1964</t>
  </si>
  <si>
    <t>="9783486560657"</t>
  </si>
  <si>
    <t>="9783486718232"</t>
  </si>
  <si>
    <t>Hölscher, Wolfgang;Kosthorst, Daniel;Hölscher, Wolfgang</t>
  </si>
  <si>
    <t>https://ebookcentral.proquest.com/lib/zcup-ebooks/detail.action?docID=4081643</t>
  </si>
  <si>
    <t>Patient Engagement : A Consumer-Centered Model to Innovate Healthcare</t>
  </si>
  <si>
    <t>="9783110452433"</t>
  </si>
  <si>
    <t>="9783110452440"</t>
  </si>
  <si>
    <t>Graffigna, Guendalina;Barello, Serena;Triberti, Stefano</t>
  </si>
  <si>
    <t>Health; Medicine; Social Science</t>
  </si>
  <si>
    <t>R727.42 .P385 2015</t>
  </si>
  <si>
    <t>362.1</t>
  </si>
  <si>
    <t>Patient participation. ; Health services administration.</t>
  </si>
  <si>
    <t>https://ebookcentral.proquest.com/lib/zcup-ebooks/detail.action?docID=4101871</t>
  </si>
  <si>
    <t>Architectural Journal 1960-1975</t>
  </si>
  <si>
    <t>="9783110438284"</t>
  </si>
  <si>
    <t>="9783110438291"</t>
  </si>
  <si>
    <t>Krier, Rob</t>
  </si>
  <si>
    <t>NA1174.3.K75 .K754 2015</t>
  </si>
  <si>
    <t>720.92</t>
  </si>
  <si>
    <t>Krier, Rob-Aesthetics. ; Krier, Rob. ; Architecture, Modern-20th century. ; Architects-Luxembourg-Biography.</t>
  </si>
  <si>
    <t>https://ebookcentral.proquest.com/lib/zcup-ebooks/detail.action?docID=4179732</t>
  </si>
  <si>
    <t>The Archaeology of Death in Post-Medieval Europe</t>
  </si>
  <si>
    <t>="9783110439724"</t>
  </si>
  <si>
    <t>="9783110439731"</t>
  </si>
  <si>
    <t>Tarlow, Sarah</t>
  </si>
  <si>
    <t>GT3242</t>
  </si>
  <si>
    <t>393.094</t>
  </si>
  <si>
    <t>Burial--Europe. ; Funeral rites and ceremonies--Europe. ; Burial.</t>
  </si>
  <si>
    <t>https://ebookcentral.proquest.com/lib/zcup-ebooks/detail.action?docID=4179733</t>
  </si>
  <si>
    <t>Society, Law, and Culture in the Middle East : Modernities in the Making</t>
  </si>
  <si>
    <t>="9783110439748"</t>
  </si>
  <si>
    <t>="9783110439755"</t>
  </si>
  <si>
    <t>Ze'evi, Dror;Toledano, Ehud R.</t>
  </si>
  <si>
    <t>DR486 .S635 2015</t>
  </si>
  <si>
    <t>306.0956</t>
  </si>
  <si>
    <t>Turkey-History-Ottoman Empire, 1288-1918. ; Turkey-Social conditions-1288-1918.</t>
  </si>
  <si>
    <t>https://ebookcentral.proquest.com/lib/zcup-ebooks/detail.action?docID=4179734</t>
  </si>
  <si>
    <t>Open Source Archaeology : Ethics and Practice</t>
  </si>
  <si>
    <t>="9783110440164"</t>
  </si>
  <si>
    <t>="9783110440171"</t>
  </si>
  <si>
    <t>Wilson, Andrew T.;Edwards, Ben</t>
  </si>
  <si>
    <t>Computer Science/IT; History</t>
  </si>
  <si>
    <t>QA76.76.S46 .O646 2015</t>
  </si>
  <si>
    <t>Open source software. ; Archaeology-Information resources. ; Open access publishing.</t>
  </si>
  <si>
    <t>https://ebookcentral.proquest.com/lib/zcup-ebooks/detail.action?docID=4179735</t>
  </si>
  <si>
    <t>Wikipedia und Geschichtswissenschaft</t>
  </si>
  <si>
    <t>="9783110376340"</t>
  </si>
  <si>
    <t>="9783110376357"</t>
  </si>
  <si>
    <t>Wozniak, Thomas;Nemitz, Jürgen;Rohwedder, Uwe</t>
  </si>
  <si>
    <t>Geography/Travel; History</t>
  </si>
  <si>
    <t>D16.W555 2015eb</t>
  </si>
  <si>
    <t>History--Methodology.</t>
  </si>
  <si>
    <t>https://ebookcentral.proquest.com/lib/zcup-ebooks/detail.action?docID=4179767</t>
  </si>
  <si>
    <t>Ageing in Europe - Supporting Policies for an Inclusive Society</t>
  </si>
  <si>
    <t>="9783110444124"</t>
  </si>
  <si>
    <t>="9783110444414"</t>
  </si>
  <si>
    <t>Börsch-Supan, Axel;Kneip, Thorsten;Litwin, Howard;Myck, Michal;Weber, Guglielmo</t>
  </si>
  <si>
    <t>HQ1064.E8 .A345 2015</t>
  </si>
  <si>
    <t>305.26094</t>
  </si>
  <si>
    <t>Aging-Europe. ; Aging-Social aspects-Europe. ; Europe-Social policy-21st century.</t>
  </si>
  <si>
    <t>https://ebookcentral.proquest.com/lib/zcup-ebooks/detail.action?docID=4179778</t>
  </si>
  <si>
    <t>The Post-Human Society : Elemental Contours of the Aesthetic Economy of the United States</t>
  </si>
  <si>
    <t>="9783110455304"</t>
  </si>
  <si>
    <t>="9783110455311"</t>
  </si>
  <si>
    <t>Kanth, Rajani</t>
  </si>
  <si>
    <t>E169.12 .K368 2015</t>
  </si>
  <si>
    <t>306.0973/0905</t>
  </si>
  <si>
    <t>United States-Civilization-21st century. ; Aesthetics-Economic aspects-United States-History-21st century. ; Philosophical anthropology-United States. ; Culture-Economic aspects-United States-History-21st century. ; Values-United States. ; Americans-United States-Social life and customs-21st century. ; United States-Social life and customs-21st century. ; Alienation (Social psychology)-United States-History. ; United States-Economic conditions-21st century.</t>
  </si>
  <si>
    <t>https://ebookcentral.proquest.com/lib/zcup-ebooks/detail.action?docID=4179784</t>
  </si>
  <si>
    <t>Teaching Political Science to Undergraduates : Active Pedagogy for the Microchip Mind</t>
  </si>
  <si>
    <t>="9783110450545"</t>
  </si>
  <si>
    <t>="9783110450552"</t>
  </si>
  <si>
    <t>Paquette, Laure</t>
  </si>
  <si>
    <t>Education</t>
  </si>
  <si>
    <t>LB2342.75</t>
  </si>
  <si>
    <t>378.1734</t>
  </si>
  <si>
    <t>Political science--Study and teaching (Higher) ; Telecommunication in higher education.</t>
  </si>
  <si>
    <t>https://ebookcentral.proquest.com/lib/zcup-ebooks/detail.action?docID=4179793</t>
  </si>
  <si>
    <t>Simplifying Complexity : Rhetoric and the Social Politics of Dealing with Ignorance</t>
  </si>
  <si>
    <t>="9783110450569"</t>
  </si>
  <si>
    <t>="9783110450576"</t>
  </si>
  <si>
    <t>Yoos, George E.</t>
  </si>
  <si>
    <t>P128.C664</t>
  </si>
  <si>
    <t>Communication in science. ; Rhetoric. ; Communication of technical information.</t>
  </si>
  <si>
    <t>https://ebookcentral.proquest.com/lib/zcup-ebooks/detail.action?docID=4179794</t>
  </si>
  <si>
    <t>Microwave and Radio-Frequency Technologies in Agriculture : An Introduction for Agriculturalists and Engineers</t>
  </si>
  <si>
    <t>="9783110455397"</t>
  </si>
  <si>
    <t>="9783110455403"</t>
  </si>
  <si>
    <t>Brodie, Graham;Jacob, Mohan V.;Farrell, Peter</t>
  </si>
  <si>
    <t>Agriculture; Economics; Business/Management</t>
  </si>
  <si>
    <t>S494.5.I5 .B763 2015</t>
  </si>
  <si>
    <t>338.16</t>
  </si>
  <si>
    <t>Agricultural innovations. ; Microwaves-Industrial applications.</t>
  </si>
  <si>
    <t>https://ebookcentral.proquest.com/lib/zcup-ebooks/detail.action?docID=4179795</t>
  </si>
  <si>
    <t>A Peep at the Blacks' : A History of Tourism at Coranderrk Aboriginal Station, 1863-1924</t>
  </si>
  <si>
    <t>="9783110468236"</t>
  </si>
  <si>
    <t>="9783110468243"</t>
  </si>
  <si>
    <t>DU102</t>
  </si>
  <si>
    <t>919.452043</t>
  </si>
  <si>
    <t>Aboriginal Australians. ; Tourism.</t>
  </si>
  <si>
    <t>https://ebookcentral.proquest.com/lib/zcup-ebooks/detail.action?docID=4179796</t>
  </si>
  <si>
    <t>Mobility and Biography</t>
  </si>
  <si>
    <t>="9783110415155"</t>
  </si>
  <si>
    <t>="9783110415162"</t>
  </si>
  <si>
    <t>Panter, Sarah</t>
  </si>
  <si>
    <t>HN380.Z9 .M635 2016</t>
  </si>
  <si>
    <t>305.513094</t>
  </si>
  <si>
    <t>Social mobility-Europe.</t>
  </si>
  <si>
    <t>https://ebookcentral.proquest.com/lib/zcup-ebooks/detail.action?docID=4191088</t>
  </si>
  <si>
    <t>The Masorah of Elijah Ha-Naqdan : An Edition of Ashkenazic Micrographical Notes</t>
  </si>
  <si>
    <t>="9783110417913"</t>
  </si>
  <si>
    <t>="9783110417920"</t>
  </si>
  <si>
    <t>Attia, Élodie</t>
  </si>
  <si>
    <t>BS718 .M376 2015</t>
  </si>
  <si>
    <t>221.4/4</t>
  </si>
  <si>
    <t>Elijah ben Berechiah,-ha-Naqdan,-active 13th century-Knowledge-Masorah. ; Masorah.</t>
  </si>
  <si>
    <t>https://ebookcentral.proquest.com/lib/zcup-ebooks/detail.action?docID=4230646</t>
  </si>
  <si>
    <t>Ein Sklavenball. Pompeji</t>
  </si>
  <si>
    <t>="9783110442779"</t>
  </si>
  <si>
    <t>="9783110436730"</t>
  </si>
  <si>
    <t>Horváth, Ödön von;Vejvar, Martin</t>
  </si>
  <si>
    <t>PT2617.O865.H678 2015eb</t>
  </si>
  <si>
    <t>822.91399999999999</t>
  </si>
  <si>
    <t>https://ebookcentral.proquest.com/lib/zcup-ebooks/detail.action?docID=4230873</t>
  </si>
  <si>
    <t>Biological Invasions in Changing Ecosystems : Vectors, Ecological Impacts, Management and Predictions</t>
  </si>
  <si>
    <t>="9783110438659"</t>
  </si>
  <si>
    <t>="9783110438666"</t>
  </si>
  <si>
    <t>Canning-Clode, João</t>
  </si>
  <si>
    <t>Health; Science; Social Science; Science: Biology/Natural History</t>
  </si>
  <si>
    <t>RA441</t>
  </si>
  <si>
    <t>577.18</t>
  </si>
  <si>
    <t>World health. ; Medical policy. ; Public health.</t>
  </si>
  <si>
    <t>https://ebookcentral.proquest.com/lib/zcup-ebooks/detail.action?docID=4332907</t>
  </si>
  <si>
    <t>The Well-Being of Children : Philosophical and Social Scientific Approaches</t>
  </si>
  <si>
    <t>="9783110450514"</t>
  </si>
  <si>
    <t>="9783110450521"</t>
  </si>
  <si>
    <t>Schweiger, Gottfried;Graf, Gunter</t>
  </si>
  <si>
    <t>BF575.G7</t>
  </si>
  <si>
    <t>155.4</t>
  </si>
  <si>
    <t>Grief. ; Death--Attitudes. ; Attitude to Death.</t>
  </si>
  <si>
    <t>https://ebookcentral.proquest.com/lib/zcup-ebooks/detail.action?docID=4332915</t>
  </si>
  <si>
    <t>Sustainability Indicators in Practice</t>
  </si>
  <si>
    <t>="9783110450491"</t>
  </si>
  <si>
    <t>="9783110450507"</t>
  </si>
  <si>
    <t>Latawiec, Agnieszka;Agol, Dorice</t>
  </si>
  <si>
    <t>Business/Management; Medicine; Economics</t>
  </si>
  <si>
    <t>RG631</t>
  </si>
  <si>
    <t>338.927</t>
  </si>
  <si>
    <t>Perinatal death. ; Perinatal death--Psychological aspects. ; Bereavement.</t>
  </si>
  <si>
    <t>https://ebookcentral.proquest.com/lib/zcup-ebooks/detail.action?docID=4332916</t>
  </si>
  <si>
    <t>A COPD Primer</t>
  </si>
  <si>
    <t>="9783110467994"</t>
  </si>
  <si>
    <t>="9783110468007"</t>
  </si>
  <si>
    <t>Panos, Ralph;Eschenbacher, William</t>
  </si>
  <si>
    <t>RC776.O3P36 2015</t>
  </si>
  <si>
    <t>616.24</t>
  </si>
  <si>
    <t>Lungs-Diseases, Obstructive.</t>
  </si>
  <si>
    <t>https://ebookcentral.proquest.com/lib/zcup-ebooks/detail.action?docID=4332917</t>
  </si>
  <si>
    <t>Inside War : Understanding the Evolution of Organised Violence in the Global Era</t>
  </si>
  <si>
    <t>="9783110471199"</t>
  </si>
  <si>
    <t>="9783110471243"</t>
  </si>
  <si>
    <t>Armao, Fabio</t>
  </si>
  <si>
    <t>HV3181 .S6145 2016</t>
  </si>
  <si>
    <t>303.66</t>
  </si>
  <si>
    <t>Social work with African Americans. ; Urban African Americans--Services for. ; Urban African Americans--Social conditions.</t>
  </si>
  <si>
    <t>https://ebookcentral.proquest.com/lib/zcup-ebooks/detail.action?docID=4332918</t>
  </si>
  <si>
    <t>Fractional Dynamics</t>
  </si>
  <si>
    <t>="9783110472080"</t>
  </si>
  <si>
    <t>="9783110472097"</t>
  </si>
  <si>
    <t>Cattani, Carlo;Srivastava, Hari M.;Yang, Xiao-Jun</t>
  </si>
  <si>
    <t>QA314 .F733 2015</t>
  </si>
  <si>
    <t>515.83</t>
  </si>
  <si>
    <t>Fractional calculus.</t>
  </si>
  <si>
    <t>https://ebookcentral.proquest.com/lib/zcup-ebooks/detail.action?docID=4332919</t>
  </si>
  <si>
    <t>The Poetry of du Fu</t>
  </si>
  <si>
    <t>="9781614517122"</t>
  </si>
  <si>
    <t>="9781501501890"</t>
  </si>
  <si>
    <t>Library of Chinese Humanities Ser.</t>
  </si>
  <si>
    <t>Owen, Stephen;Warner, Ding Xiang;Kroll, Paul W.</t>
  </si>
  <si>
    <t>Fiction; Literature; Medicine</t>
  </si>
  <si>
    <t>RJ486</t>
  </si>
  <si>
    <t>895.1/13</t>
  </si>
  <si>
    <t>Pediatric neurology--Diagnosis. ; Neurophysiology. ; Nervous system--Diseases--Diagnosis.</t>
  </si>
  <si>
    <t>https://ebookcentral.proquest.com/lib/zcup-ebooks/detail.action?docID=4338415</t>
  </si>
  <si>
    <t>Quarks and Letters : Naturwissenschaften in der Literatur und Kultur der Gegenwart</t>
  </si>
  <si>
    <t>="9783110406351"</t>
  </si>
  <si>
    <t>="9783110406542"</t>
  </si>
  <si>
    <t>PN55.Q84 2015</t>
  </si>
  <si>
    <t>809/.9336</t>
  </si>
  <si>
    <t>https://ebookcentral.proquest.com/lib/zcup-ebooks/detail.action?docID=4338464</t>
  </si>
  <si>
    <t>Foundations for Moral Relativism : Second Expanded Edition</t>
  </si>
  <si>
    <t>="9781783740338"</t>
  </si>
  <si>
    <t>="9781783740345"</t>
  </si>
  <si>
    <t>BJ37 -- .V455 2015eb</t>
  </si>
  <si>
    <t>171.7</t>
  </si>
  <si>
    <t>https://ebookcentral.proquest.com/lib/zcup-ebooks/detail.action?docID=4340047</t>
  </si>
  <si>
    <t>Tyneside Neighbourhoods : Deprivation, Social Life and Social Behaviour in One British City</t>
  </si>
  <si>
    <t>="9781783741892"</t>
  </si>
  <si>
    <t>="9781783741908"</t>
  </si>
  <si>
    <t>Nettle, Daniel</t>
  </si>
  <si>
    <t>HM821.N488 2015eb</t>
  </si>
  <si>
    <t>Equality--England--Case studies.</t>
  </si>
  <si>
    <t>https://ebookcentral.proquest.com/lib/zcup-ebooks/detail.action?docID=4340048</t>
  </si>
  <si>
    <t>Forests and Food : Addressing Hunger and Nutrition Across Sustainable Landscapes</t>
  </si>
  <si>
    <t>="9781783741946"</t>
  </si>
  <si>
    <t>="9781783741953"</t>
  </si>
  <si>
    <t>Vira, Bhaskar;Wildburger, Christoph;Mansourian, Stephanie</t>
  </si>
  <si>
    <t>HD9000.5.F674 2015eb</t>
  </si>
  <si>
    <t>338.19</t>
  </si>
  <si>
    <t>Food security.</t>
  </si>
  <si>
    <t>https://ebookcentral.proquest.com/lib/zcup-ebooks/detail.action?docID=4340049</t>
  </si>
  <si>
    <t>Tolerance : The Beacon of the Enlightenment</t>
  </si>
  <si>
    <t>="9781783742042"</t>
  </si>
  <si>
    <t>="9781783742059"</t>
  </si>
  <si>
    <t>Warman, Caroline;Warman, Caroline</t>
  </si>
  <si>
    <t>B1925.E5.T654 2016eb</t>
  </si>
  <si>
    <t>190.9033</t>
  </si>
  <si>
    <t>Enlightenment--France.</t>
  </si>
  <si>
    <t>https://ebookcentral.proquest.com/lib/zcup-ebooks/detail.action?docID=4340050</t>
  </si>
  <si>
    <t>Biomedical Chemistry : Current Trends and Developments</t>
  </si>
  <si>
    <t>="9783110468748"</t>
  </si>
  <si>
    <t>="9783110468755"</t>
  </si>
  <si>
    <t>Vale, Nuno</t>
  </si>
  <si>
    <t>Medicine; Pharmacy</t>
  </si>
  <si>
    <t>RS403.B5325 2015</t>
  </si>
  <si>
    <t>615.19</t>
  </si>
  <si>
    <t>Biomolecules--Analysis. ; Stable isotope tracers.</t>
  </si>
  <si>
    <t>https://ebookcentral.proquest.com/lib/zcup-ebooks/detail.action?docID=4355749</t>
  </si>
  <si>
    <t>Beyond Price : Essays on Birth and Death</t>
  </si>
  <si>
    <t>="9781783741687"</t>
  </si>
  <si>
    <t>="9781783741694"</t>
  </si>
  <si>
    <t>Science: Biology/Natural History; Science</t>
  </si>
  <si>
    <t>QH332 -- .V45 2015eb</t>
  </si>
  <si>
    <t>Bioethics.</t>
  </si>
  <si>
    <t>https://ebookcentral.proquest.com/lib/zcup-ebooks/detail.action?docID=4386693</t>
  </si>
  <si>
    <t>Vertical Readings in Dante's Comedy</t>
  </si>
  <si>
    <t>="9781783741731"</t>
  </si>
  <si>
    <t>="9781783741748"</t>
  </si>
  <si>
    <t>Corbett, George;Webb, Heather</t>
  </si>
  <si>
    <t>PQ4390 -- .V47 2015eb</t>
  </si>
  <si>
    <t>Dante Alighieri, 1265-1321.--Divina commedia--Criticism and interpretation.</t>
  </si>
  <si>
    <t>https://ebookcentral.proquest.com/lib/zcup-ebooks/detail.action?docID=4386694</t>
  </si>
  <si>
    <t>A Musicology of Performance : Theory and Method Based on Bach's Solos for Violin</t>
  </si>
  <si>
    <t>="9781783741533"</t>
  </si>
  <si>
    <t>="9781783741540"</t>
  </si>
  <si>
    <t>Fabian, Dorottya</t>
  </si>
  <si>
    <t>ML457 -- .F33 2015eb</t>
  </si>
  <si>
    <t>Music--Performance.</t>
  </si>
  <si>
    <t>https://ebookcentral.proquest.com/lib/zcup-ebooks/detail.action?docID=4386695</t>
  </si>
  <si>
    <t>Mr. Emerson's Revolution</t>
  </si>
  <si>
    <t>="9781783740987"</t>
  </si>
  <si>
    <t>="9781783740994"</t>
  </si>
  <si>
    <t>McClure Mudge, Jean</t>
  </si>
  <si>
    <t>PS1631.A5 -- M74 2015eb</t>
  </si>
  <si>
    <t>Transcendentalists (New England)--Biography.</t>
  </si>
  <si>
    <t>https://ebookcentral.proquest.com/lib/zcup-ebooks/detail.action?docID=4386696</t>
  </si>
  <si>
    <t>Tellings and Texts : Music, Literature and Performance in North India</t>
  </si>
  <si>
    <t>="9781783741038"</t>
  </si>
  <si>
    <t>="9781783741045"</t>
  </si>
  <si>
    <t>Orsini, Francesca;Butler Schofield, Katherine</t>
  </si>
  <si>
    <t>GR305 -- .T45 2015eb</t>
  </si>
  <si>
    <t>Folk literature, Indian.</t>
  </si>
  <si>
    <t>https://ebookcentral.proquest.com/lib/zcup-ebooks/detail.action?docID=4386697</t>
  </si>
  <si>
    <t>Cornelius Nepos, Life of Hannibal : Latin Text, Notes, Maps, Illustrations and Vocabulary</t>
  </si>
  <si>
    <t>="9781783741335"</t>
  </si>
  <si>
    <t>="9781783741342"</t>
  </si>
  <si>
    <t>Dickinson College commentaries</t>
  </si>
  <si>
    <t>Mulligan, Bret</t>
  </si>
  <si>
    <t>PA6515 -- .A5 2015eb</t>
  </si>
  <si>
    <t>Carthage (Extinct city)--Biography.</t>
  </si>
  <si>
    <t>https://ebookcentral.proquest.com/lib/zcup-ebooks/detail.action?docID=4386698</t>
  </si>
  <si>
    <t>Advanced Problems in Mathematics : Preparing for University</t>
  </si>
  <si>
    <t>="9781783741427"</t>
  </si>
  <si>
    <t>="9781783741441"</t>
  </si>
  <si>
    <t>OBP Series in Mathematics</t>
  </si>
  <si>
    <t>Siklos, Stephen</t>
  </si>
  <si>
    <t>QA11.S555 2016eb</t>
  </si>
  <si>
    <t>510.71100000000001</t>
  </si>
  <si>
    <t>Mathematics--Study and teaching (Higher)</t>
  </si>
  <si>
    <t>https://ebookcentral.proquest.com/lib/zcup-ebooks/detail.action?docID=4391547</t>
  </si>
  <si>
    <t>Metaethics from a First Person Standpoint : An Introduction to Moral Philosophy</t>
  </si>
  <si>
    <t>="9781783741991"</t>
  </si>
  <si>
    <t>="9781783742004"</t>
  </si>
  <si>
    <t>2016</t>
  </si>
  <si>
    <t>Wilson, Catherine</t>
  </si>
  <si>
    <t>BJ1012</t>
  </si>
  <si>
    <t>170.42</t>
  </si>
  <si>
    <t>Metaethics.</t>
  </si>
  <si>
    <t>https://ebookcentral.proquest.com/lib/zcup-ebooks/detail.action?docID=4391548</t>
  </si>
  <si>
    <t>August Wilhelm Schlegel, Cosmopolitan of Art and Poetry</t>
  </si>
  <si>
    <t>="9781909254961"</t>
  </si>
  <si>
    <t>="9781909254978"</t>
  </si>
  <si>
    <t>Paulin, Roger</t>
  </si>
  <si>
    <t>PT2503.S3</t>
  </si>
  <si>
    <t>838.609</t>
  </si>
  <si>
    <t>Authors, German--19th century--Biography.</t>
  </si>
  <si>
    <t>https://ebookcentral.proquest.com/lib/zcup-ebooks/detail.action?docID=4391550</t>
  </si>
  <si>
    <t>Cooperation and Conflict the Nordic Way : Work, Welfare, and Institutional Change in Scandinavia</t>
  </si>
  <si>
    <t>="9783110444278"</t>
  </si>
  <si>
    <t>="9783110444285"</t>
  </si>
  <si>
    <t>Engelstad, Fredrik;Hagelund, Anniken</t>
  </si>
  <si>
    <t>HN540.A8.C667 2015eb</t>
  </si>
  <si>
    <t>306.30948</t>
  </si>
  <si>
    <t>Working class--Scandinavia.</t>
  </si>
  <si>
    <t>https://ebookcentral.proquest.com/lib/zcup-ebooks/detail.action?docID=4401811</t>
  </si>
  <si>
    <t>Translating Chinese Tradition and Teaching Tangut Culture : Manuscripts and Printed Books from Khara-Khoto</t>
  </si>
  <si>
    <t>="9783110444063"</t>
  </si>
  <si>
    <t>="9783110453959"</t>
  </si>
  <si>
    <t>Studies in Manuscript Cultures Ser.</t>
  </si>
  <si>
    <t>Galambos, Imre</t>
  </si>
  <si>
    <t>Language/Linguistics; Literature</t>
  </si>
  <si>
    <t>PL3801.S5$bG353 2015</t>
  </si>
  <si>
    <t>895/.4</t>
  </si>
  <si>
    <t>China--History--Xi Xia dynasty, 1038-1227. ; Tangut language. ; Khara Khoto (Extinct city)</t>
  </si>
  <si>
    <t>https://ebookcentral.proquest.com/lib/zcup-ebooks/detail.action?docID=4401815</t>
  </si>
  <si>
    <t>A Century of Violence in a Red City : Popular Struggle, Counterinsurgency, and Human Rights in Colombia</t>
  </si>
  <si>
    <t>="9780822360292"</t>
  </si>
  <si>
    <t>="9780822374701"</t>
  </si>
  <si>
    <t>Duke University Press</t>
  </si>
  <si>
    <t>Gill, Lesley</t>
  </si>
  <si>
    <t>JC599</t>
  </si>
  <si>
    <t>986.1/25</t>
  </si>
  <si>
    <t>Labor disputes - Colombia - Barrancabermeja - History - 20th century</t>
  </si>
  <si>
    <t>157.42</t>
  </si>
  <si>
    <t>104.95</t>
  </si>
  <si>
    <t>https://ebookcentral.proquest.com/lib/zcup-ebooks/detail.action?docID=4412751</t>
  </si>
  <si>
    <t>Das Siebenstromland Zwischen Bronze- und Früheisenzeit : Eine Regionalstudie</t>
  </si>
  <si>
    <t>="9783110309232"</t>
  </si>
  <si>
    <t>="9783110311198"</t>
  </si>
  <si>
    <t>Gass, Anton;Fassbinder, Jörg W. E.;Gresky, Julia</t>
  </si>
  <si>
    <t>GN778.32.K3G37 2016</t>
  </si>
  <si>
    <t>958.45</t>
  </si>
  <si>
    <t>Bronze age--Kazakhstan.</t>
  </si>
  <si>
    <t>https://ebookcentral.proquest.com/lib/zcup-ebooks/detail.action?docID=4426419</t>
  </si>
  <si>
    <t>The Collapse of Time : The Martyrdom of Diego Ortiz (1571) by Antonio de la Calancha [1638]</t>
  </si>
  <si>
    <t>="9783110468274"</t>
  </si>
  <si>
    <t>="9783110468298"</t>
  </si>
  <si>
    <t>Redden, Andrew</t>
  </si>
  <si>
    <t>BX2914</t>
  </si>
  <si>
    <t>272.092</t>
  </si>
  <si>
    <t>https://ebookcentral.proquest.com/lib/zcup-ebooks/detail.action?docID=4426458</t>
  </si>
  <si>
    <t>Insight into Theoretical and Applied Informatics : Introduction to Information Technologies and Computer Science</t>
  </si>
  <si>
    <t>="9783110469875"</t>
  </si>
  <si>
    <t>="9783110469882"</t>
  </si>
  <si>
    <t>Yatsko, Andrzej;Suslow, Walery</t>
  </si>
  <si>
    <t>QA76.Y387 2015eb</t>
  </si>
  <si>
    <t>004</t>
  </si>
  <si>
    <t>Computer science.</t>
  </si>
  <si>
    <t>https://ebookcentral.proquest.com/lib/zcup-ebooks/detail.action?docID=4426459</t>
  </si>
  <si>
    <t>Formulation in Action : Applying Psychological Theory to Clinical Practice</t>
  </si>
  <si>
    <t>="9783110470994"</t>
  </si>
  <si>
    <t>="9783110471014"</t>
  </si>
  <si>
    <t>Dawson, David;Moghaddam, Nima</t>
  </si>
  <si>
    <t>RC467.95</t>
  </si>
  <si>
    <t>616.89</t>
  </si>
  <si>
    <t>https://ebookcentral.proquest.com/lib/zcup-ebooks/detail.action?docID=4426460</t>
  </si>
  <si>
    <t>Frieden Schaffen und Sich Verteidigen Im Spätmittelalter : Faire la Paix et Se défendre à la Fin du Moyen Âge</t>
  </si>
  <si>
    <t>="9783486704815"</t>
  </si>
  <si>
    <t>="9783486853766"</t>
  </si>
  <si>
    <t>Naegle, Gisela</t>
  </si>
  <si>
    <t>https://ebookcentral.proquest.com/lib/zcup-ebooks/detail.action?docID=4428572</t>
  </si>
  <si>
    <t>Spätmittelalterliche Heroldskompendien : Referenzen Adeliger Wissenskultur in Zeiten Gesellschaftlichen Wandels (Frankreich und Burgund, 15. Jahrhundert)</t>
  </si>
  <si>
    <t>="9783486591422"</t>
  </si>
  <si>
    <t>="9783486851526"</t>
  </si>
  <si>
    <t>929</t>
  </si>
  <si>
    <t>https://ebookcentral.proquest.com/lib/zcup-ebooks/detail.action?docID=4428573</t>
  </si>
  <si>
    <t>Art Beyond Borders : Artistic Exchange in Communist Europe (1945-1989)</t>
  </si>
  <si>
    <t>="9789633860830"</t>
  </si>
  <si>
    <t>="9789633860847"</t>
  </si>
  <si>
    <t>Leipzig Studies on the History and Culture of East-Central Europe Ser.</t>
  </si>
  <si>
    <t>Bazin, Jérôme;Glatigny, Pascal Dubourg;Piotrowski, Piotr</t>
  </si>
  <si>
    <t>N72.S6 -- .A78 2016eb</t>
  </si>
  <si>
    <t>701.03</t>
  </si>
  <si>
    <t>Art and society--Communist countries.</t>
  </si>
  <si>
    <t>https://ebookcentral.proquest.com/lib/zcup-ebooks/detail.action?docID=4443132</t>
  </si>
  <si>
    <t>A Contemporary History of Exclusion : The Roma Issue in Hungary from 1945 To 2015</t>
  </si>
  <si>
    <t>="9789633861226"</t>
  </si>
  <si>
    <t>="9789633861462"</t>
  </si>
  <si>
    <t>Majtényi, Balázs;Majtényi, György</t>
  </si>
  <si>
    <t>DX223 -- .M358 2016eb</t>
  </si>
  <si>
    <t>305.89149704</t>
  </si>
  <si>
    <t>Minorities - Government policy - Hungary</t>
  </si>
  <si>
    <t>https://ebookcentral.proquest.com/lib/zcup-ebooks/detail.action?docID=4443134</t>
  </si>
  <si>
    <t>Remembrance, History, and Justice : Coming to Terms with Traumatic Pasts in Democratic Societies</t>
  </si>
  <si>
    <t>="9789633860922"</t>
  </si>
  <si>
    <t>="9789633860939"</t>
  </si>
  <si>
    <t>Tismaneanu, Vladimir;Iacob, Bogdan C.</t>
  </si>
  <si>
    <t>DJK51 -- .R464 2015eb</t>
  </si>
  <si>
    <t>Europe, Eastern--Politics and government--1989-</t>
  </si>
  <si>
    <t>https://ebookcentral.proquest.com/lib/zcup-ebooks/detail.action?docID=4443140</t>
  </si>
  <si>
    <t>Das Berliner TransitionsProgramm : Sektorübergreifendes Strukturprogramm Zur Transition in Die Erwachsenenmedizin</t>
  </si>
  <si>
    <t>="9783110440355"</t>
  </si>
  <si>
    <t>="9783110432619"</t>
  </si>
  <si>
    <t>Findorff, Jana;Müther, Silvia;Moers, Arpad;Nolting, Hans-Dieter;Burger, Walter</t>
  </si>
  <si>
    <t>RJ380.B47 2016</t>
  </si>
  <si>
    <t>618.92/04</t>
  </si>
  <si>
    <t>https://ebookcentral.proquest.com/lib/zcup-ebooks/detail.action?docID=4451852</t>
  </si>
  <si>
    <t>Variation Im Europäischen Kontrast : Untersuchungen Zum Satzanfang Im Deutschen, Französischen, Norwegischen, Polnischen und Ungarischen</t>
  </si>
  <si>
    <t>="9783110443479"</t>
  </si>
  <si>
    <t>="9783110444612"</t>
  </si>
  <si>
    <t>Konvergenz und Divergenz Ser.</t>
  </si>
  <si>
    <t>Dalmas, Martine;Fabricius-Hansen, Cathrine;Schwinn, Horst</t>
  </si>
  <si>
    <t>P380.V375 2016eb</t>
  </si>
  <si>
    <t>409.4</t>
  </si>
  <si>
    <t>German language.</t>
  </si>
  <si>
    <t>https://ebookcentral.proquest.com/lib/zcup-ebooks/detail.action?docID=4451854</t>
  </si>
  <si>
    <t>Die Jugend des Dionysos : Die Ampelos-Episode in Den Dionysiaka des Nonnos Von Panopolis</t>
  </si>
  <si>
    <t>="9783110412055"</t>
  </si>
  <si>
    <t>="9783110419207"</t>
  </si>
  <si>
    <t>Millennium-Studien / Millennium Studies</t>
  </si>
  <si>
    <t>Kröll, Nicole</t>
  </si>
  <si>
    <t>PA4251.A33.K75 2016eb</t>
  </si>
  <si>
    <t>883.01</t>
  </si>
  <si>
    <t>https://ebookcentral.proquest.com/lib/zcup-ebooks/detail.action?docID=4508516</t>
  </si>
  <si>
    <t>Melchizedek Passages in the Bible : A Case Study for Inner-Biblical and Inter-Biblical Interpretation</t>
  </si>
  <si>
    <t>="9783110440089"</t>
  </si>
  <si>
    <t>="9783110440096"</t>
  </si>
  <si>
    <t>Alan KamYau, Chan</t>
  </si>
  <si>
    <t>BS580.M4 .C436 2016</t>
  </si>
  <si>
    <t>221.92</t>
  </si>
  <si>
    <t>Melchizedek,-King of Salem.</t>
  </si>
  <si>
    <t>https://ebookcentral.proquest.com/lib/zcup-ebooks/detail.action?docID=4508528</t>
  </si>
  <si>
    <t>Religion As a Philosophical Matter : Concerns about Truth, Name, and Habitation</t>
  </si>
  <si>
    <t>="9783110468656"</t>
  </si>
  <si>
    <t>="9783110468663"</t>
  </si>
  <si>
    <t>Albinus, Lars</t>
  </si>
  <si>
    <t>BL51.A465 2016eb</t>
  </si>
  <si>
    <t>210</t>
  </si>
  <si>
    <t>Religion--Philosophy.</t>
  </si>
  <si>
    <t>https://ebookcentral.proquest.com/lib/zcup-ebooks/detail.action?docID=4508546</t>
  </si>
  <si>
    <t>The Eurasian Triangle : Russia, the Caucasus and Japan, 1904-1945</t>
  </si>
  <si>
    <t>="9783110469516"</t>
  </si>
  <si>
    <t>="9783110469592"</t>
  </si>
  <si>
    <t>Kuromiya, Hiroaki;Mamoulia, Georges</t>
  </si>
  <si>
    <t>DS517 .K876 2016</t>
  </si>
  <si>
    <t>327.47052</t>
  </si>
  <si>
    <t>Russo-Japanese War, 1904-1905. ; Eastern question (Far East) ; World War, 1914-1918-Campaigns-Eastern Front. ; World War, 1939-1945-Japan.</t>
  </si>
  <si>
    <t>https://ebookcentral.proquest.com/lib/zcup-ebooks/detail.action?docID=4508547</t>
  </si>
  <si>
    <t>Teaching Mathematics at Secondary Level</t>
  </si>
  <si>
    <t>="9781783741380"</t>
  </si>
  <si>
    <t>="9781783741397"</t>
  </si>
  <si>
    <t>Gardiner, Tony</t>
  </si>
  <si>
    <t>QA11$b.G373 2016</t>
  </si>
  <si>
    <t>510.71199999999999</t>
  </si>
  <si>
    <t>Mathematics-Study and teaching (Secondary)</t>
  </si>
  <si>
    <t>https://ebookcentral.proquest.com/lib/zcup-ebooks/detail.action?docID=4512191</t>
  </si>
  <si>
    <t>Knowledge and the Norm of Assertion : An Essay in Philosophical Science</t>
  </si>
  <si>
    <t>="9781783741847"</t>
  </si>
  <si>
    <t>="9781783741854"</t>
  </si>
  <si>
    <t>Turri, John</t>
  </si>
  <si>
    <t>P95.55$b.T877 2016</t>
  </si>
  <si>
    <t>401.452</t>
  </si>
  <si>
    <t>Assertion (Linguistics)</t>
  </si>
  <si>
    <t>https://ebookcentral.proquest.com/lib/zcup-ebooks/detail.action?docID=4512192</t>
  </si>
  <si>
    <t>The Universal Declaration of Human Rights in the 21st Century : A Living Document in a Changing World</t>
  </si>
  <si>
    <t>="9781783742196"</t>
  </si>
  <si>
    <t>="9781783742202"</t>
  </si>
  <si>
    <t>Open Reports Series</t>
  </si>
  <si>
    <t>Brown, Gordon</t>
  </si>
  <si>
    <t>Political Science; Law</t>
  </si>
  <si>
    <t>JX1977$b.G563 2016</t>
  </si>
  <si>
    <t>341.23219999999998</t>
  </si>
  <si>
    <t>United Nations.-General Assembly.</t>
  </si>
  <si>
    <t>https://ebookcentral.proquest.com/lib/zcup-ebooks/detail.action?docID=4512193</t>
  </si>
  <si>
    <t>Variance in Arabic Manuscripts : Arabic Didactic Poems from the Eleventh to the Seventeenth Centuries - Analysis of Textual Variance and Its Control in the Manuscripts</t>
  </si>
  <si>
    <t>="9783110458695"</t>
  </si>
  <si>
    <t>="9783110460582"</t>
  </si>
  <si>
    <t>Sobieroj, Florian</t>
  </si>
  <si>
    <t>PJ7553.S635 2016eb</t>
  </si>
  <si>
    <t>892.7/13409</t>
  </si>
  <si>
    <t>Arabic poetry--750-1258--History and criticism--Criticism, Textual.</t>
  </si>
  <si>
    <t>https://ebookcentral.proquest.com/lib/zcup-ebooks/detail.action?docID=4533910</t>
  </si>
  <si>
    <t>Le Cotonnier</t>
  </si>
  <si>
    <t>="9782759223800"</t>
  </si>
  <si>
    <t>Agricultures Tropicales en Poche Ser.</t>
  </si>
  <si>
    <t>Crétenet, Michel;Gourlot, Jean-Paul</t>
  </si>
  <si>
    <t>HD9087.A2 -- .C686 2015eb</t>
  </si>
  <si>
    <t>338.17351095999999</t>
  </si>
  <si>
    <t>Cotton trade--Africa.</t>
  </si>
  <si>
    <t>https://ebookcentral.proquest.com/lib/zcup-ebooks/detail.action?docID=4539833</t>
  </si>
  <si>
    <t>Émergence de Maladies Infectieuses : Risques et Enjeux de Société</t>
  </si>
  <si>
    <t>="9782759224906"</t>
  </si>
  <si>
    <t>="9782759224913"</t>
  </si>
  <si>
    <t>Matière à débattre et Décider Ser.</t>
  </si>
  <si>
    <t>Morand, Serge;Figuié, Muriel</t>
  </si>
  <si>
    <t>RA643 -- .E447 2016eb</t>
  </si>
  <si>
    <t>362.19690000000003</t>
  </si>
  <si>
    <t>Communicable diseases--Prevention.</t>
  </si>
  <si>
    <t>https://ebookcentral.proquest.com/lib/zcup-ebooks/detail.action?docID=4539843</t>
  </si>
  <si>
    <t>="9782759220373"</t>
  </si>
  <si>
    <t>Medicine; Health; Social Science</t>
  </si>
  <si>
    <t>RA644.W47 -- .L4 2013eb</t>
  </si>
  <si>
    <t>616.91849999999999</t>
  </si>
  <si>
    <t>West Nile fever.</t>
  </si>
  <si>
    <t>https://ebookcentral.proquest.com/lib/zcup-ebooks/detail.action?docID=4539871</t>
  </si>
  <si>
    <t>Faune Sauvage, Biodiversité et Santé, Quels Défis ?</t>
  </si>
  <si>
    <t>="9782759222025"</t>
  </si>
  <si>
    <t>="9782759222049"</t>
  </si>
  <si>
    <t>Enjeux Sciences Ser.</t>
  </si>
  <si>
    <t>Morand, Serge;Moutou, François;Richomme, Céline</t>
  </si>
  <si>
    <t>RA565 -- .F386 2014eb</t>
  </si>
  <si>
    <t>616.98</t>
  </si>
  <si>
    <t>Environmental health.</t>
  </si>
  <si>
    <t>https://ebookcentral.proquest.com/lib/zcup-ebooks/detail.action?docID=4539904</t>
  </si>
  <si>
    <t>Galeni in Hippocratis Epidemiarum Librum II Commentariorum I-III Versio Arabica</t>
  </si>
  <si>
    <t>="9783110453485"</t>
  </si>
  <si>
    <t>="9783110454055"</t>
  </si>
  <si>
    <t>Vagelpohl, Uwe;Swain, Simon</t>
  </si>
  <si>
    <t>https://ebookcentral.proquest.com/lib/zcup-ebooks/detail.action?docID=4556863</t>
  </si>
  <si>
    <t>Galeni in Hippocratis Epidemiarum Librum II Commentariorum IV-VI Versio Arabica et Indices</t>
  </si>
  <si>
    <t>="9783110462982"</t>
  </si>
  <si>
    <t>="9783110463989"</t>
  </si>
  <si>
    <t>Medicine; History</t>
  </si>
  <si>
    <t>https://ebookcentral.proquest.com/lib/zcup-ebooks/detail.action?docID=4556866</t>
  </si>
  <si>
    <t>La Conservation des Grains Après Récolte</t>
  </si>
  <si>
    <t>="9782759224364"</t>
  </si>
  <si>
    <t>="9782759224371"</t>
  </si>
  <si>
    <t>Cruz, Jean-François;Hounhouigan, D. Joseph;Fleurat-Lessard, Francis;Troude, Francis</t>
  </si>
  <si>
    <t>Engineering: General; Engineering: Chemical; Engineering</t>
  </si>
  <si>
    <t>TP248.27.P55 -- .C789 2016eb</t>
  </si>
  <si>
    <t>620.11699999999996</t>
  </si>
  <si>
    <t>Grain--Biotechnology.</t>
  </si>
  <si>
    <t>https://ebookcentral.proquest.com/lib/zcup-ebooks/detail.action?docID=4573567</t>
  </si>
  <si>
    <t>Ovid, Amores (Book 1)</t>
  </si>
  <si>
    <t>="9781783741632"</t>
  </si>
  <si>
    <t>="9781783741649"</t>
  </si>
  <si>
    <t>Turpin, William</t>
  </si>
  <si>
    <t>PA6519.A73.T87 2016</t>
  </si>
  <si>
    <t>Ovid, 43 B.C.-17 A.D. or 18 A.D.--Amores.$nBook 1--Criticism and interpretation.</t>
  </si>
  <si>
    <t>https://ebookcentral.proquest.com/lib/zcup-ebooks/detail.action?docID=4592473</t>
  </si>
  <si>
    <t>Verdi in Victorian London</t>
  </si>
  <si>
    <t>="9781783742141"</t>
  </si>
  <si>
    <t>="9781783742158"</t>
  </si>
  <si>
    <t>Zicari, Massimo</t>
  </si>
  <si>
    <t>ML410.V4$b.Z533 2016</t>
  </si>
  <si>
    <t>782.10919999999999</t>
  </si>
  <si>
    <t>Verdi, Giuseppe,-1813-1901-Appreciation.</t>
  </si>
  <si>
    <t>https://ebookcentral.proquest.com/lib/zcup-ebooks/detail.action?docID=4592474</t>
  </si>
  <si>
    <t>Intellectual Property and Public Health in the Developing World</t>
  </si>
  <si>
    <t>="9781783742295"</t>
  </si>
  <si>
    <t>="9781783742301"</t>
  </si>
  <si>
    <t>Azam, Monirul</t>
  </si>
  <si>
    <t>K1401.A93 2016</t>
  </si>
  <si>
    <t>Intellectual property--Developing countries.</t>
  </si>
  <si>
    <t>https://ebookcentral.proquest.com/lib/zcup-ebooks/detail.action?docID=4592475</t>
  </si>
  <si>
    <t>The Environment in the Age of the Internet : Activists, Communication, and the Digital Landscape</t>
  </si>
  <si>
    <t>="9781783742448"</t>
  </si>
  <si>
    <t>="9781783742455"</t>
  </si>
  <si>
    <t>Graf, Heike</t>
  </si>
  <si>
    <t>Journalism; Social Science</t>
  </si>
  <si>
    <t>P96.E57$b.E585 2016</t>
  </si>
  <si>
    <t>70.449363700000006</t>
  </si>
  <si>
    <t>Mass media and the environment.</t>
  </si>
  <si>
    <t>https://ebookcentral.proquest.com/lib/zcup-ebooks/detail.action?docID=4592476</t>
  </si>
  <si>
    <t>Denis Diderot 'Rameau's Nephew' - 'Le Neveu de Rameau' : A Multi-Media Bilingual Edition</t>
  </si>
  <si>
    <t>="9781909254916"</t>
  </si>
  <si>
    <t>="9781909254923"</t>
  </si>
  <si>
    <t>Diderot, Denis;Hobson, Marian;Tunstall, Kate E.</t>
  </si>
  <si>
    <t>PQ1979.A66 2016</t>
  </si>
  <si>
    <t>Nephews--Fiction.</t>
  </si>
  <si>
    <t>https://ebookcentral.proquest.com/lib/zcup-ebooks/detail.action?docID=4592478</t>
  </si>
  <si>
    <t>Metatexte : Erzählungen Von Schrifttragenden Artefakten in der Alttestamentlichen und Mittelalterlichen Literatur</t>
  </si>
  <si>
    <t>="9783110417937"</t>
  </si>
  <si>
    <t>="9783110417944"</t>
  </si>
  <si>
    <t>Focken, Friedrich-Emanuel;Ott, Michael R.</t>
  </si>
  <si>
    <t>PR226.M483 2016eb</t>
  </si>
  <si>
    <t>820.93820000000005</t>
  </si>
  <si>
    <t>Christian literature, English (Old)--History and criticism.</t>
  </si>
  <si>
    <t>https://ebookcentral.proquest.com/lib/zcup-ebooks/detail.action?docID=4595498</t>
  </si>
  <si>
    <t>Tracing Manuscripts in Time and Space Through Paratexts : Perspectives from Paratexts</t>
  </si>
  <si>
    <t>="9783110473148"</t>
  </si>
  <si>
    <t>="9783110479010"</t>
  </si>
  <si>
    <t>Ciotti, Giovanni;Lin, Hang</t>
  </si>
  <si>
    <t>Literature; General Works/Reference</t>
  </si>
  <si>
    <t>PN56.S667.T733 2016eb</t>
  </si>
  <si>
    <t>091</t>
  </si>
  <si>
    <t>Space and time in literature.</t>
  </si>
  <si>
    <t>https://ebookcentral.proquest.com/lib/zcup-ebooks/detail.action?docID=4618888</t>
  </si>
  <si>
    <t>Women in the Ancient near East</t>
  </si>
  <si>
    <t>="9781614513230"</t>
  </si>
  <si>
    <t>="9781614512639"</t>
  </si>
  <si>
    <t>Stol, Marten</t>
  </si>
  <si>
    <t>HQ1127</t>
  </si>
  <si>
    <t>305.409394</t>
  </si>
  <si>
    <t>Women - Iraq - Babylonia</t>
  </si>
  <si>
    <t>https://ebookcentral.proquest.com/lib/zcup-ebooks/detail.action?docID=4644580</t>
  </si>
  <si>
    <t>Germanistik in Wien : Das Seminar Für Deutsche Philologie und Seine Privatdozentinnen (1897-1933)</t>
  </si>
  <si>
    <t>="9783110449419"</t>
  </si>
  <si>
    <t>="9783110459272"</t>
  </si>
  <si>
    <t>Quellen und Forschungen Zur Literatur- und Kulturgeschichte Ser.</t>
  </si>
  <si>
    <t>Grabenweger, Elisabeth</t>
  </si>
  <si>
    <t>PF3025.G733 2016eb</t>
  </si>
  <si>
    <t>430</t>
  </si>
  <si>
    <t>German philology.</t>
  </si>
  <si>
    <t>https://ebookcentral.proquest.com/lib/zcup-ebooks/detail.action?docID=4644635</t>
  </si>
  <si>
    <t>Développement Durable et Filières Tropicales</t>
  </si>
  <si>
    <t>="9782759224753"</t>
  </si>
  <si>
    <t>="9782759224777"</t>
  </si>
  <si>
    <t>Agricultures et défis du Monde Ser.</t>
  </si>
  <si>
    <t>Biénabe, Estelle;Rival, Alain;Loeillet, Denis</t>
  </si>
  <si>
    <t>HC79.E5.D484 2016eb</t>
  </si>
  <si>
    <t>338.92700000000002</t>
  </si>
  <si>
    <t>Sustainability.</t>
  </si>
  <si>
    <t>https://ebookcentral.proquest.com/lib/zcup-ebooks/detail.action?docID=4659543</t>
  </si>
  <si>
    <t>Nouvelles Raisons d'agir des Acteurs de la Pêche et de L'agriculture</t>
  </si>
  <si>
    <t>="9782759225699"</t>
  </si>
  <si>
    <t>Nature et Société Ser.</t>
  </si>
  <si>
    <t>Merri, Maryvonne;Képhaliacos, Charilaos</t>
  </si>
  <si>
    <t>Social Science; Agriculture</t>
  </si>
  <si>
    <t>https://ebookcentral.proquest.com/lib/zcup-ebooks/detail.action?docID=4659544</t>
  </si>
  <si>
    <t>Facets of Facebook : Use and Users</t>
  </si>
  <si>
    <t>="9783110419351"</t>
  </si>
  <si>
    <t>="9783110418163"</t>
  </si>
  <si>
    <t>De Gruyter Mouton</t>
  </si>
  <si>
    <t>Knowledge and Information Ser.</t>
  </si>
  <si>
    <t>Knautz, Kathrin;Baran, Katsiaryna S.</t>
  </si>
  <si>
    <t>HM743.F33F33 2016</t>
  </si>
  <si>
    <t>302.30285</t>
  </si>
  <si>
    <t>Online social networks. ; Internet users.</t>
  </si>
  <si>
    <t>https://ebookcentral.proquest.com/lib/zcup-ebooks/detail.action?docID=4691382</t>
  </si>
  <si>
    <t>Genre und Gemeinsinn : Hollywood Zwischen Krieg und Demokratie</t>
  </si>
  <si>
    <t>="9783110465228"</t>
  </si>
  <si>
    <t>="9783110466966"</t>
  </si>
  <si>
    <t>Cinepoetics Ser.</t>
  </si>
  <si>
    <t>Kappelhoff, Hermann</t>
  </si>
  <si>
    <t>Psychology; Political Science; Fine Arts</t>
  </si>
  <si>
    <t>https://ebookcentral.proquest.com/lib/zcup-ebooks/detail.action?docID=4691414</t>
  </si>
  <si>
    <t>Theatre and War : Notes from the Field</t>
  </si>
  <si>
    <t>="9781783742592"</t>
  </si>
  <si>
    <t>="9781783742608"</t>
  </si>
  <si>
    <t>Dinesh, Nandita</t>
  </si>
  <si>
    <t>PN2041.W37.D56 2016</t>
  </si>
  <si>
    <t>War and theater.</t>
  </si>
  <si>
    <t>https://ebookcentral.proquest.com/lib/zcup-ebooks/detail.action?docID=4694633</t>
  </si>
  <si>
    <t>Digital Scholarly Editing : Theories and Practices</t>
  </si>
  <si>
    <t>="9781783742394"</t>
  </si>
  <si>
    <t>="9781783742400"</t>
  </si>
  <si>
    <t>Digital Humanities Series</t>
  </si>
  <si>
    <t>Driscoll, Matthew James;Pierazzo, Elena</t>
  </si>
  <si>
    <t>AZ105$b.D545 2016</t>
  </si>
  <si>
    <t>1.3028500000000001</t>
  </si>
  <si>
    <t>Digital humanities.</t>
  </si>
  <si>
    <t>https://ebookcentral.proquest.com/lib/zcup-ebooks/detail.action?docID=4694634</t>
  </si>
  <si>
    <t>Ovid, Metamorphoses, 3.511-733 : Latin Text with Introduction, Commentary, Glossary of Terms, Vocabulary Aid and Study Questions</t>
  </si>
  <si>
    <t>="9781783740833"</t>
  </si>
  <si>
    <t>="9781783740840"</t>
  </si>
  <si>
    <t>Gildenhard, Ingo;Zissos, Andrew</t>
  </si>
  <si>
    <t>PA6519.M9.G55 2016</t>
  </si>
  <si>
    <t>https://ebookcentral.proquest.com/lib/zcup-ebooks/detail.action?docID=4694635</t>
  </si>
  <si>
    <t>Piety in Pieces : How Medieval Readers Customized their Manuscripts</t>
  </si>
  <si>
    <t>="9781783742349"</t>
  </si>
  <si>
    <t>="9781783742356"</t>
  </si>
  <si>
    <t>Rudy, Kathryn M.</t>
  </si>
  <si>
    <t>CB351$b.R839 2016</t>
  </si>
  <si>
    <t>940.1</t>
  </si>
  <si>
    <t>Civilization, Medieval.</t>
  </si>
  <si>
    <t>https://ebookcentral.proquest.com/lib/zcup-ebooks/detail.action?docID=4694636</t>
  </si>
  <si>
    <t>Lenin and the Making of the Soviet State : A Brief History with Documents</t>
  </si>
  <si>
    <t>="9781137061614"</t>
  </si>
  <si>
    <t>Palgrave Macmillan US</t>
  </si>
  <si>
    <t>Palgrave Macmillan</t>
  </si>
  <si>
    <t>The Bedford Series in History and Culture Ser.</t>
  </si>
  <si>
    <t>D31-34</t>
  </si>
  <si>
    <t>320</t>
  </si>
  <si>
    <t>Heads of state--Soviet Union--Biography.</t>
  </si>
  <si>
    <t>https://ebookcentral.proquest.com/lib/zcup-ebooks/detail.action?docID=4715762</t>
  </si>
  <si>
    <t>The Poetry of Hanshan (Cold Mountain), Shide, and Fenggan</t>
  </si>
  <si>
    <t>="9781501510564"</t>
  </si>
  <si>
    <t>="9781501501913"</t>
  </si>
  <si>
    <t>Rouzer, Paul;Nugent, Christopher</t>
  </si>
  <si>
    <t>PL2531 .P648 2017</t>
  </si>
  <si>
    <t>895.11308</t>
  </si>
  <si>
    <t>Chinese poetry-Tang dynasty, 618-907.</t>
  </si>
  <si>
    <t>https://ebookcentral.proquest.com/lib/zcup-ebooks/detail.action?docID=4718362</t>
  </si>
  <si>
    <t>Materiality of Writing in Early Mesopotamia</t>
  </si>
  <si>
    <t>="9783110459623"</t>
  </si>
  <si>
    <t>="9783110459630"</t>
  </si>
  <si>
    <t>Balke, Thomas E.;Tsouparopoulou, Christina</t>
  </si>
  <si>
    <t>PJ3824 .M384 2016</t>
  </si>
  <si>
    <t>411.7</t>
  </si>
  <si>
    <t>Cuneiform inscriptions, Akkadian. ; Cuneiform inscriptions, Akkadian-History-Congresses.</t>
  </si>
  <si>
    <t>https://ebookcentral.proquest.com/lib/zcup-ebooks/detail.action?docID=4718392</t>
  </si>
  <si>
    <t>Les Maladies émergentes : Zika, Ébola, Chikungunya... Comprendre Ces Infections et les Prévenir Au Quotidien</t>
  </si>
  <si>
    <t>="9782759225200"</t>
  </si>
  <si>
    <t>="9782759225217"</t>
  </si>
  <si>
    <t>Braly, Jean-Philippe;Yazdanpanah, Yazdan;Lévy, Yves</t>
  </si>
  <si>
    <t>RA644.Z56.B735 2016</t>
  </si>
  <si>
    <t>614.58849999999995</t>
  </si>
  <si>
    <t>Zika virus infection.</t>
  </si>
  <si>
    <t>https://ebookcentral.proquest.com/lib/zcup-ebooks/detail.action?docID=4742718</t>
  </si>
  <si>
    <t>Variation und Wandel : Zur Konkurrenz Morphologischer und Syntaktischer a+N-Verbindungen Im Deutschen und Niederländischen Seit 1700</t>
  </si>
  <si>
    <t>="9783110426991"</t>
  </si>
  <si>
    <t>="9783110423136"</t>
  </si>
  <si>
    <t>Schuster, Saskia</t>
  </si>
  <si>
    <t>437</t>
  </si>
  <si>
    <t>https://ebookcentral.proquest.com/lib/zcup-ebooks/detail.action?docID=4749379</t>
  </si>
  <si>
    <t>Pore Scale Geochemical Processes</t>
  </si>
  <si>
    <t>="9780939950966"</t>
  </si>
  <si>
    <t>="9781501502071"</t>
  </si>
  <si>
    <t>Reviews in Mineralogy and Geochemistry Ser.</t>
  </si>
  <si>
    <t>Steefel, Carl;Emmanuel, Simon;Anovitz, Lawrence</t>
  </si>
  <si>
    <t>Science; Science: Geology</t>
  </si>
  <si>
    <t>QE515 .P674 2015</t>
  </si>
  <si>
    <t>551.9</t>
  </si>
  <si>
    <t>Geochemistry. ; Mineralogy. ; Mineralogy-Mathematical models. ; Geophysics-Mathematical models. ; Transport theory. ; Porous materials. ; Porosity.</t>
  </si>
  <si>
    <t>https://ebookcentral.proquest.com/lib/zcup-ebooks/detail.action?docID=4749420</t>
  </si>
  <si>
    <t>Understanding Material Text Cultures : A Multidisciplinary View</t>
  </si>
  <si>
    <t>="9783110417852"</t>
  </si>
  <si>
    <t>="9783110417845"</t>
  </si>
  <si>
    <t>Hilgert, Markus</t>
  </si>
  <si>
    <t>P211.3.M628 .U534 2016</t>
  </si>
  <si>
    <t>302.2/24409</t>
  </si>
  <si>
    <t>Writing-Social aspects-Middle East-History. ; Writing-Social aspects-Africa, North-History. ; Writing-Social aspects-Africa, Central-History. ; Material culture-Middle East-History. ; Material culture-Africa, North-History. ; Material culture-Africa, Central-History. ; Middle East-Social life and customs. ; Africa, North-Social life and customs. ; Africa, Central-Social life and customs.</t>
  </si>
  <si>
    <t>https://ebookcentral.proquest.com/lib/zcup-ebooks/detail.action?docID=4768876</t>
  </si>
  <si>
    <t>Wissenschaftliches Publizieren : Zwischen Digitalisierung, Leistungsmessung, Ökonomisierung und Medialer Beobachtung</t>
  </si>
  <si>
    <t>="9783110448108"</t>
  </si>
  <si>
    <t>="9783110448115"</t>
  </si>
  <si>
    <t>Weingart, Peter;Taubert, Niels</t>
  </si>
  <si>
    <t>Library Science; Publishing; Social Science</t>
  </si>
  <si>
    <t>https://ebookcentral.proquest.com/lib/zcup-ebooks/detail.action?docID=4768898</t>
  </si>
  <si>
    <t>Of Gods and Books : Ritual and Knowledge Transmission in the Manuscript Cultures of Premodern India</t>
  </si>
  <si>
    <t>="9783110477726"</t>
  </si>
  <si>
    <t>="9783110478815"</t>
  </si>
  <si>
    <t>De Simini, Florinda</t>
  </si>
  <si>
    <t>BL1111.4 .D475 2016</t>
  </si>
  <si>
    <t>294.5/92</t>
  </si>
  <si>
    <t>Hinduism-Sacred books. ; Hinduism-Rituals-History and criticism. ; Tantric literature-History and criticism. ; Manuscripts, Sanskrit-History. ; Manuscripts, Kannada-History.</t>
  </si>
  <si>
    <t>https://ebookcentral.proquest.com/lib/zcup-ebooks/detail.action?docID=4768916</t>
  </si>
  <si>
    <t>Dynamics of Religion : Past and Present. Proceedings of the XXI World Congress of the International Association for the History of Religions</t>
  </si>
  <si>
    <t>="9783110450927"</t>
  </si>
  <si>
    <t>="9783110450934"</t>
  </si>
  <si>
    <t>Religionsgeschichtliche Versuche und Vorarbeiten Ser.</t>
  </si>
  <si>
    <t>Bochinger, Christoph;Rüpke, Jörg;Begemann, Elisabeth</t>
  </si>
  <si>
    <t>BL65.C8 .D963 2017</t>
  </si>
  <si>
    <t>201/.7</t>
  </si>
  <si>
    <t>Religion and culture. ; Apartheid-South Africa-Religious aspects. ; Shinto and state-Japan. ; Imperialism-Religious aspects. ; Buddhism-Japan. ; Established churches. ; Cultural pluralism. ; Fuxi (Legendary character) ; Islamic fundamentalism. ; Judaism and culture.</t>
  </si>
  <si>
    <t>https://ebookcentral.proquest.com/lib/zcup-ebooks/detail.action?docID=4768935</t>
  </si>
  <si>
    <t>One-Volume Libraries: Composite and Multiple-Text Manuscripts</t>
  </si>
  <si>
    <t>="9783110496932"</t>
  </si>
  <si>
    <t>="9783110496956"</t>
  </si>
  <si>
    <t>Friedrich, Michael;Schwarke, Cosima</t>
  </si>
  <si>
    <t>Z105 .O548 2016</t>
  </si>
  <si>
    <t>Manuscripts-History. ; Transmission of texts-History.</t>
  </si>
  <si>
    <t>https://ebookcentral.proquest.com/lib/zcup-ebooks/detail.action?docID=4768993</t>
  </si>
  <si>
    <t>Yearbook of the Maimonides Centre for Advanced Studies. 2016 : 2016</t>
  </si>
  <si>
    <t>="9783110487329"</t>
  </si>
  <si>
    <t>="9783110501728"</t>
  </si>
  <si>
    <t>Jewish Thought, Philosophy and Religion Ser.</t>
  </si>
  <si>
    <t>Veltri, Giuseppe;Meyrav, Yoav;Meyrav, Yoav</t>
  </si>
  <si>
    <t>Religion; Philosophy</t>
  </si>
  <si>
    <t>https://ebookcentral.proquest.com/lib/zcup-ebooks/detail.action?docID=4769012</t>
  </si>
  <si>
    <t>Diffusion and Transfer of Knowledge in Agriculture</t>
  </si>
  <si>
    <t>="9782759225958"</t>
  </si>
  <si>
    <t>Huyghe, Christian;Bergeret, Pascal;Svedin, Uno</t>
  </si>
  <si>
    <t>Agriculture; Business/Management; Economics</t>
  </si>
  <si>
    <t>S494.5.I5 .D544 2016</t>
  </si>
  <si>
    <t>Agricultural innovations.</t>
  </si>
  <si>
    <t>https://ebookcentral.proquest.com/lib/zcup-ebooks/detail.action?docID=4787961</t>
  </si>
  <si>
    <t>Essays in Honour of Eamonn Cantwell : Yeats Annual No. 20</t>
  </si>
  <si>
    <t>="9781783741786"</t>
  </si>
  <si>
    <t>="9781783741793"</t>
  </si>
  <si>
    <t>PR5907.E87 2016</t>
  </si>
  <si>
    <t>https://ebookcentral.proquest.com/lib/zcup-ebooks/detail.action?docID=4788062</t>
  </si>
  <si>
    <t>The Infrastructure Finance Challenge</t>
  </si>
  <si>
    <t>="9781783742943"</t>
  </si>
  <si>
    <t>="9781783742950"</t>
  </si>
  <si>
    <t>Open Report Series</t>
  </si>
  <si>
    <t>Walter, Ingo</t>
  </si>
  <si>
    <t>HC79.C3$b.W358 2016</t>
  </si>
  <si>
    <t>363</t>
  </si>
  <si>
    <t>Infrastructure (Economics) ; Public works-Finance.</t>
  </si>
  <si>
    <t>https://ebookcentral.proquest.com/lib/zcup-ebooks/detail.action?docID=4788063</t>
  </si>
  <si>
    <t>Vertical Readings in Dante's Comedy : Volume 2</t>
  </si>
  <si>
    <t>="9781783742547"</t>
  </si>
  <si>
    <t>="9781783742554"</t>
  </si>
  <si>
    <t>PQ4390$b.V478 2016</t>
  </si>
  <si>
    <t>851.1</t>
  </si>
  <si>
    <t>Dante Alighieri,-1265-1321.-Divina commedia-Criticism, Textual.</t>
  </si>
  <si>
    <t>https://ebookcentral.proquest.com/lib/zcup-ebooks/detail.action?docID=4788064</t>
  </si>
  <si>
    <t>Literature Against Criticism : University English and Contemporary Fiction in Conflict</t>
  </si>
  <si>
    <t>="9781783742745"</t>
  </si>
  <si>
    <t>="9781783742752"</t>
  </si>
  <si>
    <t>Eve, Martin Paul</t>
  </si>
  <si>
    <t>PN3331$b.E94 2016</t>
  </si>
  <si>
    <t>809.3</t>
  </si>
  <si>
    <t>Fiction-History and criticism-Theory, etc.</t>
  </si>
  <si>
    <t>https://ebookcentral.proquest.com/lib/zcup-ebooks/detail.action?docID=4788065</t>
  </si>
  <si>
    <t>Open Education : International Perspectives in Higher Education</t>
  </si>
  <si>
    <t>="9781783742790"</t>
  </si>
  <si>
    <t>="9781783742806"</t>
  </si>
  <si>
    <t>Blessinger , Patrick;Bliss, TJ</t>
  </si>
  <si>
    <t>Social Science; Education</t>
  </si>
  <si>
    <t>LC191.9$b.O646 2016</t>
  </si>
  <si>
    <t>306.43200000000002</t>
  </si>
  <si>
    <t>Education, Higher-Social aspects. ; Educational sociology.</t>
  </si>
  <si>
    <t>https://ebookcentral.proquest.com/lib/zcup-ebooks/detail.action?docID=4788066</t>
  </si>
  <si>
    <t>Woodstock Scholarship : An Interdisciplinary Annotated Bibliography</t>
  </si>
  <si>
    <t>="9781783742899"</t>
  </si>
  <si>
    <t>="9781783742905"</t>
  </si>
  <si>
    <t>Gatten, Jeffrey N.</t>
  </si>
  <si>
    <t>E169.12$b.G388 2016</t>
  </si>
  <si>
    <t>306.09730000000002</t>
  </si>
  <si>
    <t>Popular culture-United States-History-20th century. ; Rock music-History and criticism-Bibliography.</t>
  </si>
  <si>
    <t>https://ebookcentral.proquest.com/lib/zcup-ebooks/detail.action?docID=4788067</t>
  </si>
  <si>
    <t>Bibliography</t>
  </si>
  <si>
    <t>="9789027979711"</t>
  </si>
  <si>
    <t>="9783110800463"</t>
  </si>
  <si>
    <t>Religion and Reason Ser.</t>
  </si>
  <si>
    <t>Waardenburg, Jacques</t>
  </si>
  <si>
    <t>016.6145/989</t>
  </si>
  <si>
    <t>https://ebookcentral.proquest.com/lib/zcup-ebooks/detail.action?docID=4793742</t>
  </si>
  <si>
    <t>Material Culture in Modern Diplomacy from the 15th to the 20th Century</t>
  </si>
  <si>
    <t>="9783110461145"</t>
  </si>
  <si>
    <t>="9783110463217"</t>
  </si>
  <si>
    <t>Rudolph, Harriet;Metzig, Gregor M.</t>
  </si>
  <si>
    <t>JZ1329.5 .M384 2016</t>
  </si>
  <si>
    <t>327.209/03</t>
  </si>
  <si>
    <t>Diplomacy-History. ; Intercultural communication-History. ; World politics-20th century. ; Material culture-Political aspects-History. ; World politics-To 1900. ; International relations-History.</t>
  </si>
  <si>
    <t>https://ebookcentral.proquest.com/lib/zcup-ebooks/detail.action?docID=4793916</t>
  </si>
  <si>
    <t>Audiovisuelle Rhythmen : Filmmusik, Bewegungskomposition und Die Dynamische Affizierung des Zuschauers</t>
  </si>
  <si>
    <t>="9783110480108"</t>
  </si>
  <si>
    <t>="9783110488319"</t>
  </si>
  <si>
    <t>Bakels, Jan-Hendrik</t>
  </si>
  <si>
    <t>https://ebookcentral.proquest.com/lib/zcup-ebooks/detail.action?docID=4793928</t>
  </si>
  <si>
    <t>Affektpoetiken des New Hollywood : Suspense, Paranoia und Melancholie</t>
  </si>
  <si>
    <t>="9783110480115"</t>
  </si>
  <si>
    <t>="9783110488739"</t>
  </si>
  <si>
    <t>Lehmann, Hauke</t>
  </si>
  <si>
    <t>Fine Arts; Social Science</t>
  </si>
  <si>
    <t>https://ebookcentral.proquest.com/lib/zcup-ebooks/detail.action?docID=4793929</t>
  </si>
  <si>
    <t>Architecture et Croissance des Plantes : Modélisation et Applications</t>
  </si>
  <si>
    <t>="9782759226221"</t>
  </si>
  <si>
    <t>De Reffye, Philippe;Jaeger, Marc;Barthélémy, Daniel;Houllier, François</t>
  </si>
  <si>
    <t>Science: Botany; Science</t>
  </si>
  <si>
    <t>QK731.R444 2016</t>
  </si>
  <si>
    <t>581.30999999999995</t>
  </si>
  <si>
    <t>Growth (Plants)</t>
  </si>
  <si>
    <t>https://ebookcentral.proquest.com/lib/zcup-ebooks/detail.action?docID=4803179</t>
  </si>
  <si>
    <t>Minnereden : Auswahledition</t>
  </si>
  <si>
    <t>="9783110464313"</t>
  </si>
  <si>
    <t>="9783110464337"</t>
  </si>
  <si>
    <t>De Gruyter Texte Ser.</t>
  </si>
  <si>
    <t>Dorobantu, Iulia-Emilia;Klingner, Jacob;Lieb, Ludger</t>
  </si>
  <si>
    <t>PT1429.M5M35 2017</t>
  </si>
  <si>
    <t>https://ebookcentral.proquest.com/lib/zcup-ebooks/detail.action?docID=4804396</t>
  </si>
  <si>
    <t>Auslegung und Hermeneutik der Bibel in der Reformationszeit</t>
  </si>
  <si>
    <t>="9783110462777"</t>
  </si>
  <si>
    <t>="9783110467925"</t>
  </si>
  <si>
    <t>Historia Hermeneutica. Series Studia Ser.</t>
  </si>
  <si>
    <t>Christ-von Wedel, Christine;Grosse, Sven</t>
  </si>
  <si>
    <t>Literature; Religion</t>
  </si>
  <si>
    <t>https://ebookcentral.proquest.com/lib/zcup-ebooks/detail.action?docID=4804411</t>
  </si>
  <si>
    <t>The Psychology of Social Networking Vol. 1 : Personal Experience in Online Communities</t>
  </si>
  <si>
    <t>="9783110473773"</t>
  </si>
  <si>
    <t>="9783110473780"</t>
  </si>
  <si>
    <t>Riva, Giuseppe;Wiederhold, Brenda K.;Cipresso, Pietro</t>
  </si>
  <si>
    <t>HM742 .P793 2016</t>
  </si>
  <si>
    <t>Online social networks-Psychological aspects.</t>
  </si>
  <si>
    <t>https://ebookcentral.proquest.com/lib/zcup-ebooks/detail.action?docID=4810088</t>
  </si>
  <si>
    <t>Language in the Digital Era. Challenges and Perspectives</t>
  </si>
  <si>
    <t>="9783110472042"</t>
  </si>
  <si>
    <t>="9783110472059"</t>
  </si>
  <si>
    <t>Dejica, Daniel;Hansen, Gyde;Sandrini, Peter;Para, Iulia</t>
  </si>
  <si>
    <t>P49 .L364 2016</t>
  </si>
  <si>
    <t>410.285</t>
  </si>
  <si>
    <t>Linguistic change. ; Computational linguistics. ; Digital humanities. ; Communication-Technological innovations. ; Translating and interpreting-Technological innovations.</t>
  </si>
  <si>
    <t>https://ebookcentral.proquest.com/lib/zcup-ebooks/detail.action?docID=4812837</t>
  </si>
  <si>
    <t>Events, States and Times : An Essay on Narrative Discourse in English</t>
  </si>
  <si>
    <t>="9783110485905"</t>
  </si>
  <si>
    <t>="9783110485912"</t>
  </si>
  <si>
    <t>Altshuler, Daniel</t>
  </si>
  <si>
    <t>P302.7 .A487 2016</t>
  </si>
  <si>
    <t>401/.41</t>
  </si>
  <si>
    <t>Discourse analysis, Narrative. ; Grammar, Comparative and general. ; English language-Verb phrase. ; English language-Semantics.</t>
  </si>
  <si>
    <t>https://ebookcentral.proquest.com/lib/zcup-ebooks/detail.action?docID=4812841</t>
  </si>
  <si>
    <t>The Black Death and Later Plague Epidemics in the Scandinavian Countries: : Perspectives and Controversies</t>
  </si>
  <si>
    <t>="9788376560465"</t>
  </si>
  <si>
    <t>="9788376560472"</t>
  </si>
  <si>
    <t>Benedictow, Ole Jørgen;Benedictow, Ole Jørgen</t>
  </si>
  <si>
    <t>Medicine; Health</t>
  </si>
  <si>
    <t>RC178.S34 .B464 2016</t>
  </si>
  <si>
    <t>614.57320948</t>
  </si>
  <si>
    <t>Plague-Scandinavia-History. ; Plague-Scandinavia-Epidemiology-History.</t>
  </si>
  <si>
    <t>https://ebookcentral.proquest.com/lib/zcup-ebooks/detail.action?docID=4822074</t>
  </si>
  <si>
    <t>Structural Analysis and Renovation Design of Ageing Sewers : Design Theories and Case Studies</t>
  </si>
  <si>
    <t>="9783110471731"</t>
  </si>
  <si>
    <t>="9783110471748"</t>
  </si>
  <si>
    <t>Zihai, Shi;Masaaki, Nakano;Yoshifumi, Takahashi</t>
  </si>
  <si>
    <t>Engineering: Environmental; Engineering</t>
  </si>
  <si>
    <t>TD716 .S55 2016</t>
  </si>
  <si>
    <t>628.2</t>
  </si>
  <si>
    <t>Sewerage-Maintenance and repair.</t>
  </si>
  <si>
    <t>https://ebookcentral.proquest.com/lib/zcup-ebooks/detail.action?docID=4822100</t>
  </si>
  <si>
    <t>Rhetoric and Drama</t>
  </si>
  <si>
    <t>="9783110484595"</t>
  </si>
  <si>
    <t>="9783110484663"</t>
  </si>
  <si>
    <t>Mayfield, D. S.</t>
  </si>
  <si>
    <t>PN183 .R448 2017</t>
  </si>
  <si>
    <t>808</t>
  </si>
  <si>
    <t>Rhetoric-History. ; Drama-Technique.</t>
  </si>
  <si>
    <t>https://ebookcentral.proquest.com/lib/zcup-ebooks/detail.action?docID=4822105</t>
  </si>
  <si>
    <t>Behaviour, Development and Evolution</t>
  </si>
  <si>
    <t>="9781783742493"</t>
  </si>
  <si>
    <t>="9781783742509"</t>
  </si>
  <si>
    <t>Bateson, Patrick</t>
  </si>
  <si>
    <t>BF199$b.B384 2017</t>
  </si>
  <si>
    <t>150.1943</t>
  </si>
  <si>
    <t>Behaviorism (Psychology)</t>
  </si>
  <si>
    <t>https://ebookcentral.proquest.com/lib/zcup-ebooks/detail.action?docID=4831155</t>
  </si>
  <si>
    <t>Wallenstein : A Dramatic Poem</t>
  </si>
  <si>
    <t>="9781783742646"</t>
  </si>
  <si>
    <t>="9781783742653"</t>
  </si>
  <si>
    <t>Schiller, Friedrich;Kimmich, Flora;Paulin, Roger</t>
  </si>
  <si>
    <t>PT2468$b.S355 2017</t>
  </si>
  <si>
    <t>Wallenstein, Albrecht Wenzel Eusebius von,-Herzog von Friedland,-1583-1634-Drama.</t>
  </si>
  <si>
    <t>https://ebookcentral.proquest.com/lib/zcup-ebooks/detail.action?docID=4831156</t>
  </si>
  <si>
    <t>What Works in Conservation : 2017</t>
  </si>
  <si>
    <t>="9781783743094"</t>
  </si>
  <si>
    <t>="9781783743100"</t>
  </si>
  <si>
    <t>Sutherland, William J.;Dicks, Lynn V.;Ockendon, Nancy</t>
  </si>
  <si>
    <t>Environmental Studies; Science: Biology/Natural History; Economics; Science</t>
  </si>
  <si>
    <t>QH75$b.W438 2017</t>
  </si>
  <si>
    <t>333.95</t>
  </si>
  <si>
    <t>Biodiversity conservation-Government policy.</t>
  </si>
  <si>
    <t>https://ebookcentral.proquest.com/lib/zcup-ebooks/detail.action?docID=4831157</t>
  </si>
  <si>
    <t>Security in a Small Nation : Scotland, Democracy, Politics</t>
  </si>
  <si>
    <t>="9781783742691"</t>
  </si>
  <si>
    <t>="9781783742707"</t>
  </si>
  <si>
    <t>Neal, Andrew W.</t>
  </si>
  <si>
    <t>UA10.5$b.S438 2017</t>
  </si>
  <si>
    <t>355.03</t>
  </si>
  <si>
    <t>National security-Scotland. ; Intelligence service-Scotland.</t>
  </si>
  <si>
    <t>https://ebookcentral.proquest.com/lib/zcup-ebooks/detail.action?docID=4831158</t>
  </si>
  <si>
    <t>Deliberation, Representation, Equity : Research Approaches, Tools and Algorithms for Participatory Processes</t>
  </si>
  <si>
    <t>="9781783743049"</t>
  </si>
  <si>
    <t>="9781783743056"</t>
  </si>
  <si>
    <t>Ekenberg, Love;Hansson, Karin;Danielson, Mats</t>
  </si>
  <si>
    <t>JC423.D455 2017</t>
  </si>
  <si>
    <t>321.8</t>
  </si>
  <si>
    <t>Democracy.</t>
  </si>
  <si>
    <t>https://ebookcentral.proquest.com/lib/zcup-ebooks/detail.action?docID=4831159</t>
  </si>
  <si>
    <t>="9782759223794"</t>
  </si>
  <si>
    <t>="9782759223817"</t>
  </si>
  <si>
    <t>HD9087.A2.C686 2016</t>
  </si>
  <si>
    <t>https://ebookcentral.proquest.com/lib/zcup-ebooks/detail.action?docID=4845239</t>
  </si>
  <si>
    <t>Construire des Politiques Alimentaires Urbaines : Concepts et Démarches</t>
  </si>
  <si>
    <t>="9782759226177"</t>
  </si>
  <si>
    <t>="9782759226191"</t>
  </si>
  <si>
    <t>Update Sciences and Technologies Ser.</t>
  </si>
  <si>
    <t>Brand, Caroline;Bricas, Nicolas;Conaré, Damien;Daviron, Benoit;Debru, Julie;Michel, Laura;Soulard, Christophe-Toussaint</t>
  </si>
  <si>
    <t>https://ebookcentral.proquest.com/lib/zcup-ebooks/detail.action?docID=4845337</t>
  </si>
  <si>
    <t>Une Petite Histoire de l'alimentation Française</t>
  </si>
  <si>
    <t>="9782759227198"</t>
  </si>
  <si>
    <t>Bellemain, Véronique;Boquet, Karine;Galichet, Théo;Gouello, Katell;Martin, Ambroise;Nairaud, Daniel;Poulain, Jean Pierre</t>
  </si>
  <si>
    <t>https://ebookcentral.proquest.com/lib/zcup-ebooks/detail.action?docID=4873061</t>
  </si>
  <si>
    <t>Twentieth-Century Russian Poetry : Reinventing the Canon</t>
  </si>
  <si>
    <t>="9781783740888"</t>
  </si>
  <si>
    <t>="9781783740895"</t>
  </si>
  <si>
    <t>Hodgson, Katharine;Shelton, Joanne;Smith, Alexandra</t>
  </si>
  <si>
    <t>PG3056$b.T846 2017</t>
  </si>
  <si>
    <t>891.71409000000006</t>
  </si>
  <si>
    <t>Russian poetry-20th century-History and criticism. ; Soviet poetry-History and criticism.</t>
  </si>
  <si>
    <t>https://ebookcentral.proquest.com/lib/zcup-ebooks/detail.action?docID=4901448</t>
  </si>
  <si>
    <t>The Idea of Europe : Enlightenment Perspectives</t>
  </si>
  <si>
    <t>="9781783743797"</t>
  </si>
  <si>
    <t>="9781783743803"</t>
  </si>
  <si>
    <t>Seth, Catriona;von Kulessa, Rotraud</t>
  </si>
  <si>
    <t>B802$b.S484 2017</t>
  </si>
  <si>
    <t>940.25300000000004</t>
  </si>
  <si>
    <t>Enlightenment-Europe. ; Political culture-Europe-History.</t>
  </si>
  <si>
    <t>https://ebookcentral.proquest.com/lib/zcup-ebooks/detail.action?docID=4901449</t>
  </si>
  <si>
    <t>Just Managing? : What it Means for the Families of Austerity Britain</t>
  </si>
  <si>
    <t>="9781783743247"</t>
  </si>
  <si>
    <t>="9781783743254"</t>
  </si>
  <si>
    <t>O'Brien, Mark;Kyprianou, Paul</t>
  </si>
  <si>
    <t>HC260.I5$b.O275 2017</t>
  </si>
  <si>
    <t>339.20940999999999</t>
  </si>
  <si>
    <t>Income distribution-Great Britain.</t>
  </si>
  <si>
    <t>https://ebookcentral.proquest.com/lib/zcup-ebooks/detail.action?docID=4901450</t>
  </si>
  <si>
    <t>Zombies in Western Culture : A Twenty-First Century Crisis</t>
  </si>
  <si>
    <t>="9781783743292"</t>
  </si>
  <si>
    <t>="9781783743308"</t>
  </si>
  <si>
    <t>Vervaeke, John;Mastropietro, Christopher;Miscevic, Filip</t>
  </si>
  <si>
    <t>GR581$b.V475 2017</t>
  </si>
  <si>
    <t>398.21</t>
  </si>
  <si>
    <t>Zombies-Psychological aspects.</t>
  </si>
  <si>
    <t>https://ebookcentral.proquest.com/lib/zcup-ebooks/detail.action?docID=4901451</t>
  </si>
  <si>
    <t>L’idée de l’Europe : au Siècle des Lumières</t>
  </si>
  <si>
    <t>="9781783743445"</t>
  </si>
  <si>
    <t>="9781783743452"</t>
  </si>
  <si>
    <t>von Kulessa, Rotraud;Seth, Catriona</t>
  </si>
  <si>
    <t>B802 .K854 2017</t>
  </si>
  <si>
    <t>Enlightenment.</t>
  </si>
  <si>
    <t>https://ebookcentral.proquest.com/lib/zcup-ebooks/detail.action?docID=4901452</t>
  </si>
  <si>
    <t>Searching for Sharing : Heritage and Multimedia in Africa</t>
  </si>
  <si>
    <t>="9781783743193"</t>
  </si>
  <si>
    <t>="9781783743209"</t>
  </si>
  <si>
    <t>Merolla, Daniela;Turin, Mark</t>
  </si>
  <si>
    <t>GR350$b.S437 2017</t>
  </si>
  <si>
    <t>398.096</t>
  </si>
  <si>
    <t>Oral tradition-Africa.</t>
  </si>
  <si>
    <t>https://ebookcentral.proquest.com/lib/zcup-ebooks/detail.action?docID=4901459</t>
  </si>
  <si>
    <t>Living Territories to Transform the World</t>
  </si>
  <si>
    <t>="9782759227310"</t>
  </si>
  <si>
    <t>Caron, Patrick;Valette, Elodie;Wassenaar, Tom;d'Eeckenbrugge, Geo Coppens;Papazian, Vatché</t>
  </si>
  <si>
    <t>https://ebookcentral.proquest.com/lib/zcup-ebooks/detail.action?docID=4901620</t>
  </si>
  <si>
    <t>="9782759227327"</t>
  </si>
  <si>
    <t>https://ebookcentral.proquest.com/lib/zcup-ebooks/detail.action?docID=4901625</t>
  </si>
  <si>
    <t>Love and its Critics : From the Song of Songs to Shakespeare and Milton’s Eden</t>
  </si>
  <si>
    <t>="9781783743490"</t>
  </si>
  <si>
    <t>="9781783743506"</t>
  </si>
  <si>
    <t>Bryson, Michael;Movsesian, Arpi</t>
  </si>
  <si>
    <t>PN56.L6$b.B797 2017</t>
  </si>
  <si>
    <t>809.93354299999999</t>
  </si>
  <si>
    <t>Love in literature.</t>
  </si>
  <si>
    <t>https://ebookcentral.proquest.com/lib/zcup-ebooks/detail.action?docID=5115277</t>
  </si>
  <si>
    <t>World of Walls : The Structure, Roles and Effectiveness of Separation Barriers</t>
  </si>
  <si>
    <t>="9781783743698"</t>
  </si>
  <si>
    <t>="9781783743704"</t>
  </si>
  <si>
    <t>Saddiki, Said</t>
  </si>
  <si>
    <t>JV6225 .S233 2017</t>
  </si>
  <si>
    <t>363.285</t>
  </si>
  <si>
    <t>Border security. ; Border patrols. ; Globalization. ; Emigration and immigration.</t>
  </si>
  <si>
    <t>https://ebookcentral.proquest.com/lib/zcup-ebooks/detail.action?docID=5115278</t>
  </si>
  <si>
    <t>Ethics for A-Level</t>
  </si>
  <si>
    <t>="9781783743896"</t>
  </si>
  <si>
    <t>="9781783743902"</t>
  </si>
  <si>
    <t>Dimmock, Mark;Fisher, Andrew</t>
  </si>
  <si>
    <t>BJ66$b.D566 2017</t>
  </si>
  <si>
    <t>170.71</t>
  </si>
  <si>
    <t>Ethics-Study and teaching. ; Applied ethics-Study and teaching.</t>
  </si>
  <si>
    <t>https://ebookcentral.proquest.com/lib/zcup-ebooks/detail.action?docID=5115280</t>
  </si>
  <si>
    <t>Die Europaidee im Zeitalter der Aufklärung</t>
  </si>
  <si>
    <t>="9781783743995"</t>
  </si>
  <si>
    <t>="9781783744008"</t>
  </si>
  <si>
    <t>B802 .E976 2017</t>
  </si>
  <si>
    <t>940.253</t>
  </si>
  <si>
    <t>Enlightenment-Europe.</t>
  </si>
  <si>
    <t>https://ebookcentral.proquest.com/lib/zcup-ebooks/detail.action?docID=5115281</t>
  </si>
  <si>
    <t>Warlike and Peaceful Societies : The Interaction of Genes and Culture</t>
  </si>
  <si>
    <t>="9781783744046"</t>
  </si>
  <si>
    <t>="9781783744053"</t>
  </si>
  <si>
    <t>Fog, Agner</t>
  </si>
  <si>
    <t>HM1261 .F643 2017</t>
  </si>
  <si>
    <t>303.34</t>
  </si>
  <si>
    <t>Leadership-Social aspects. ; National security-Psychological aspects. ; Leadership-Psychological aspects. ; Military art and science-Cross-cultural studies.</t>
  </si>
  <si>
    <t>https://ebookcentral.proquest.com/lib/zcup-ebooks/detail.action?docID=5115282</t>
  </si>
  <si>
    <t>Dickens’s Working Notes for 'Dombey and Son'</t>
  </si>
  <si>
    <t>="9781783742240"</t>
  </si>
  <si>
    <t>="9781783742257"</t>
  </si>
  <si>
    <t>Laing, Tony</t>
  </si>
  <si>
    <t>PR4588 .L356 2017</t>
  </si>
  <si>
    <t>823.8</t>
  </si>
  <si>
    <t>Dickens, Charles,-1812-1870-Criticism and interpretation. ; Dickens, Charles,-1812-1870.-Dombey and Son.</t>
  </si>
  <si>
    <t>https://ebookcentral.proquest.com/lib/zcup-ebooks/detail.action?docID=5115283</t>
  </si>
  <si>
    <t>Mixed-Member Electoral Systems in Constitutional Context : Taiwan, Japan, and Beyond</t>
  </si>
  <si>
    <t>="9780472119738"</t>
  </si>
  <si>
    <t>="9780472121588"</t>
  </si>
  <si>
    <t>University of Michigan Press</t>
  </si>
  <si>
    <t>New Comparative Politics Ser.</t>
  </si>
  <si>
    <t>Batto, Nathan F.;Huang, Chi;Tan, Alexander C.;Cox, Gary</t>
  </si>
  <si>
    <t>JQ1536</t>
  </si>
  <si>
    <t>324.6</t>
  </si>
  <si>
    <t>Proportional representation-Taiwan. ; Proportional representation-Japan. ; Representative government and representation-Taiwan. ; Representative government and representation-Japan. ; Political parties-Taiwan. ; Political parties-Japan. ; Elections-Taiwan. ; Elections-Japan. ; POLITICAL SCIENCE / Political Process / Elections.-bisacsh</t>
  </si>
  <si>
    <t>https://ebookcentral.proquest.com/lib/zcup-ebooks/detail.action?docID=5124437</t>
  </si>
  <si>
    <t>Wellbeing, Freedom and Social Justice : The Capability Approach Re-Examined</t>
  </si>
  <si>
    <t>="9781783744220"</t>
  </si>
  <si>
    <t>="9781783744237"</t>
  </si>
  <si>
    <t>Robeyns, Ingrid</t>
  </si>
  <si>
    <t>HD75$b.R635 2017</t>
  </si>
  <si>
    <t>306.3</t>
  </si>
  <si>
    <t>Economic development. ; Well-being. ; Social justice. ; Basic needs.</t>
  </si>
  <si>
    <t>https://ebookcentral.proquest.com/lib/zcup-ebooks/detail.action?docID=5216067</t>
  </si>
  <si>
    <t>Basic Knowledge and Conditions on Knowledge</t>
  </si>
  <si>
    <t>="9781783742844"</t>
  </si>
  <si>
    <t>="9781783742851"</t>
  </si>
  <si>
    <t>McBride, Mark</t>
  </si>
  <si>
    <t>BD161$b.M337 2017</t>
  </si>
  <si>
    <t>Knowledge, Theory of.</t>
  </si>
  <si>
    <t>https://ebookcentral.proquest.com/lib/zcup-ebooks/detail.action?docID=5216068</t>
  </si>
  <si>
    <t>Modernism and the Spiritual in Russian Art : New Perspectives</t>
  </si>
  <si>
    <t>="9781783743391"</t>
  </si>
  <si>
    <t>="9781783743407"</t>
  </si>
  <si>
    <t>Hardiman, Louise;Kozicharow, Nicola</t>
  </si>
  <si>
    <t>N6988$b.M634 2017</t>
  </si>
  <si>
    <t>709.47090409999998</t>
  </si>
  <si>
    <t>Art, Russian-20th century.</t>
  </si>
  <si>
    <t>https://ebookcentral.proquest.com/lib/zcup-ebooks/detail.action?docID=5216069</t>
  </si>
  <si>
    <t>Vertical Readings in Dante's Comedy : Volume 3</t>
  </si>
  <si>
    <t>="9781783743599"</t>
  </si>
  <si>
    <t>="9781783743605"</t>
  </si>
  <si>
    <t>PQ4390$b.V478 2017</t>
  </si>
  <si>
    <t>https://ebookcentral.proquest.com/lib/zcup-ebooks/detail.action?docID=5216070</t>
  </si>
  <si>
    <t>Information and Empire : Mechanisms of Communication in Russia, 1600-1854</t>
  </si>
  <si>
    <t>="9781783743742"</t>
  </si>
  <si>
    <t>="9781783743759"</t>
  </si>
  <si>
    <t>Franklin, Simon;Bowers, Katherine</t>
  </si>
  <si>
    <t>P92.R8$b.I546 2017</t>
  </si>
  <si>
    <t>302.23094700000001</t>
  </si>
  <si>
    <t>Communication-Russia-History.</t>
  </si>
  <si>
    <t>https://ebookcentral.proquest.com/lib/zcup-ebooks/detail.action?docID=5216071</t>
  </si>
  <si>
    <t>Science as Social Existence : Heidegger and the Sociology of Scientific Knowledge</t>
  </si>
  <si>
    <t>="9781783744114"</t>
  </si>
  <si>
    <t>="9781783744121"</t>
  </si>
  <si>
    <t>Kochan, Jeff</t>
  </si>
  <si>
    <t>B3279.H49$b.K634 2017</t>
  </si>
  <si>
    <t>Heidegger, Martin,-1889-1976-Criticism and interpretation. ; Knowledge, Sociology of. ; Science-Social aspects.</t>
  </si>
  <si>
    <t>https://ebookcentral.proquest.com/lib/zcup-ebooks/detail.action?docID=5216072</t>
  </si>
  <si>
    <t>Long Narrative Songs  from the Mongghul of Northeast Tibet : Texts in Mongghul, Chinese, and English</t>
  </si>
  <si>
    <t>="9781783743841"</t>
  </si>
  <si>
    <t>="9781783743858"</t>
  </si>
  <si>
    <t>Dechun, Li;Roche, Gerald;Turin, Mark</t>
  </si>
  <si>
    <t>M1804$b.L664 2017</t>
  </si>
  <si>
    <t>782.42115095099996</t>
  </si>
  <si>
    <t>Folk songs, Chinese. ; Folk songs, Mongolian.</t>
  </si>
  <si>
    <t>https://ebookcentral.proquest.com/lib/zcup-ebooks/detail.action?docID=5216073</t>
  </si>
  <si>
    <t>God's Babies : Natalism and Bible Interpretation in Modern America</t>
  </si>
  <si>
    <t>="9781783740536"</t>
  </si>
  <si>
    <t>="9781783740543"</t>
  </si>
  <si>
    <t>McKeown, John</t>
  </si>
  <si>
    <t>HB915$b.M354 2014</t>
  </si>
  <si>
    <t>304.6320973</t>
  </si>
  <si>
    <t>Fertility, Human-United States.</t>
  </si>
  <si>
    <t>https://ebookcentral.proquest.com/lib/zcup-ebooks/detail.action?docID=5253046</t>
  </si>
  <si>
    <t>Cultural Heritage Ethics : Between Theory and Practice</t>
  </si>
  <si>
    <t>="9781783740680"</t>
  </si>
  <si>
    <t>="9781783740697"</t>
  </si>
  <si>
    <t>Constantine, Sandis</t>
  </si>
  <si>
    <t>Environmental Studies; History</t>
  </si>
  <si>
    <t>CC135$b.C858 2014</t>
  </si>
  <si>
    <t>363.69068099999998</t>
  </si>
  <si>
    <t>Cultural property-Management. ; Museums-Moral and ethical aspects.</t>
  </si>
  <si>
    <t>https://ebookcentral.proquest.com/lib/zcup-ebooks/detail.action?docID=5253047</t>
  </si>
  <si>
    <t>Resemblance and Representation : An Essay in the Philosophy of Pictures</t>
  </si>
  <si>
    <t>="9781783740734"</t>
  </si>
  <si>
    <t>="9781783740741"</t>
  </si>
  <si>
    <t>Blumson, Ben</t>
  </si>
  <si>
    <t>B105.R4$b.B586 2014</t>
  </si>
  <si>
    <t>Representation (Philosophy) ; Mental representation.</t>
  </si>
  <si>
    <t>https://ebookcentral.proquest.com/lib/zcup-ebooks/detail.action?docID=5253048</t>
  </si>
  <si>
    <t>Democracy and Power : The Delhi Lectures</t>
  </si>
  <si>
    <t>="9781783740932"</t>
  </si>
  <si>
    <t>="9781783740949"</t>
  </si>
  <si>
    <t>Chomsky, Noam;Drèze, Jean</t>
  </si>
  <si>
    <t>JC11$b.C466 2014</t>
  </si>
  <si>
    <t>320.10000000000002</t>
  </si>
  <si>
    <t>State, The. ; Power (Social sciences)</t>
  </si>
  <si>
    <t>https://ebookcentral.proquest.com/lib/zcup-ebooks/detail.action?docID=5253049</t>
  </si>
  <si>
    <t>Stories from Quechan Oral Literature</t>
  </si>
  <si>
    <t>="9781909254862"</t>
  </si>
  <si>
    <t>="9781909254879"</t>
  </si>
  <si>
    <t>Halpern, A.M.;Miller, Amy</t>
  </si>
  <si>
    <t>E99.Y94$b.H357 2014</t>
  </si>
  <si>
    <t>973.04970000000003</t>
  </si>
  <si>
    <t>Yuma Indians.</t>
  </si>
  <si>
    <t>https://ebookcentral.proquest.com/lib/zcup-ebooks/detail.action?docID=5253050</t>
  </si>
  <si>
    <t>L' histoire de l'Inra, Entre Science et Politique</t>
  </si>
  <si>
    <t>="9782759226375"</t>
  </si>
  <si>
    <t>="9782759226399"</t>
  </si>
  <si>
    <t>Cornu, Pierre;Valceschini, Egizio;Maeght-Bournay, Odile</t>
  </si>
  <si>
    <t>Business/Management; Political Science; Medicine</t>
  </si>
  <si>
    <t>https://ebookcentral.proquest.com/lib/zcup-ebooks/detail.action?docID=5255601</t>
  </si>
  <si>
    <t>Mémento de L'assainissement : Mettre en Oeuvre un Service d'assainissement Complet, Durable et Adapté</t>
  </si>
  <si>
    <t>="9782759227365"</t>
  </si>
  <si>
    <t>="9782759227389"</t>
  </si>
  <si>
    <t>Gabert, Julien</t>
  </si>
  <si>
    <t>https://ebookcentral.proquest.com/lib/zcup-ebooks/detail.action?docID=5255604</t>
  </si>
  <si>
    <t>The Jewish Unions in America : Pages of History and Memories</t>
  </si>
  <si>
    <t>="9781783743544"</t>
  </si>
  <si>
    <t>="9781783743551"</t>
  </si>
  <si>
    <t>Weinstein, Bernard;Wolfthal, Maurice</t>
  </si>
  <si>
    <t>HD5856.U5$b.W456 2018</t>
  </si>
  <si>
    <t>331.54409794090401</t>
  </si>
  <si>
    <t>Migrant labor-United States-History-20th century.</t>
  </si>
  <si>
    <t>https://ebookcentral.proquest.com/lib/zcup-ebooks/detail.action?docID=5355720</t>
  </si>
  <si>
    <t>An Anglo-Norman Reader</t>
  </si>
  <si>
    <t>="9781783743148"</t>
  </si>
  <si>
    <t>="9781783743155"</t>
  </si>
  <si>
    <t>Bliss, Jane</t>
  </si>
  <si>
    <t>PR281$b.B557 2018</t>
  </si>
  <si>
    <t>820.90009999999995</t>
  </si>
  <si>
    <t>Anglo-Norman literature-History and criticism.</t>
  </si>
  <si>
    <t>https://ebookcentral.proquest.com/lib/zcup-ebooks/detail.action?docID=5355721</t>
  </si>
  <si>
    <t>Text Genetics in Literary Modernism and other Essays</t>
  </si>
  <si>
    <t>="9781783743643"</t>
  </si>
  <si>
    <t>="9781783743650"</t>
  </si>
  <si>
    <t>Gabler, Hans Walter</t>
  </si>
  <si>
    <t>Literature; Language/Linguistics</t>
  </si>
  <si>
    <t>P47 $b.G335 2018</t>
  </si>
  <si>
    <t>801.95899999999995</t>
  </si>
  <si>
    <t>Criticism, Textual.</t>
  </si>
  <si>
    <t>https://ebookcentral.proquest.com/lib/zcup-ebooks/detail.action?docID=5355722</t>
  </si>
  <si>
    <t>Human and Machine Consciousness</t>
  </si>
  <si>
    <t>="9781783742998"</t>
  </si>
  <si>
    <t>="9781783743001"</t>
  </si>
  <si>
    <t>Gamez, David</t>
  </si>
  <si>
    <t>BF311$b.G364 2018</t>
  </si>
  <si>
    <t>153</t>
  </si>
  <si>
    <t>Consciousness.</t>
  </si>
  <si>
    <t>https://ebookcentral.proquest.com/lib/zcup-ebooks/detail.action?docID=5355723</t>
  </si>
  <si>
    <t>Yeats's Legacies : Yeats Annual No. 21</t>
  </si>
  <si>
    <t>="9781783744558"</t>
  </si>
  <si>
    <t>="9781783744565"</t>
  </si>
  <si>
    <t>PR5906$b.Y438 2018</t>
  </si>
  <si>
    <t>Yeats, W. B.-(William Butler),-1865-1939.</t>
  </si>
  <si>
    <t>https://ebookcentral.proquest.com/lib/zcup-ebooks/detail.action?docID=5355724</t>
  </si>
  <si>
    <t>Remote Capture : Digitising Documentary Heritage in Challenging Locations</t>
  </si>
  <si>
    <t>="9781783744749"</t>
  </si>
  <si>
    <t>="9781783744756"</t>
  </si>
  <si>
    <t>Open Field Guides Series</t>
  </si>
  <si>
    <t>Butterworth, Jody;Pearson, Andrew;Sutherland, Patrick</t>
  </si>
  <si>
    <t>CC135$b.R466 2018</t>
  </si>
  <si>
    <t>363.69</t>
  </si>
  <si>
    <t>Historic preservation-Technological innovations.</t>
  </si>
  <si>
    <t>https://ebookcentral.proquest.com/lib/zcup-ebooks/detail.action?docID=5355725</t>
  </si>
  <si>
    <t>Mobilities, Boundaries, and Travelling Ideas : Rethinking Translocality Beyond Central Asia and the Caucasus</t>
  </si>
  <si>
    <t>="9781783743346"</t>
  </si>
  <si>
    <t>="9781783743353"</t>
  </si>
  <si>
    <t>Stephan-Emmrich, Manja;Schröder, Philipp</t>
  </si>
  <si>
    <t>JV6225 $b.M635 2018</t>
  </si>
  <si>
    <t>304.8</t>
  </si>
  <si>
    <t>Emigration and immigration-Social aspects.</t>
  </si>
  <si>
    <t>https://ebookcentral.proquest.com/lib/zcup-ebooks/detail.action?docID=5355726</t>
  </si>
  <si>
    <t>Tales of Darkness and Light : Soso Tham's The Old Days of the Khasis</t>
  </si>
  <si>
    <t>="9781783744695"</t>
  </si>
  <si>
    <t>="9781783744701"</t>
  </si>
  <si>
    <t>Tham, Soso;Hujon, Janet</t>
  </si>
  <si>
    <t>DS432.K5$b.T354 2018</t>
  </si>
  <si>
    <t>306.09914500000002</t>
  </si>
  <si>
    <t>Tham, Soso,-1873-1940-Criticism and interpretation. ; Khasi (Indic people)</t>
  </si>
  <si>
    <t>https://ebookcentral.proquest.com/lib/zcup-ebooks/detail.action?docID=5355727</t>
  </si>
  <si>
    <t>Making the Medieval Relevant : How Medieval Studies Contribute to Improving Our Understanding of the Present</t>
  </si>
  <si>
    <t>="9783110545302"</t>
  </si>
  <si>
    <t>="9783110546316"</t>
  </si>
  <si>
    <t>Das Mittelalter. Perspektiven Mediävistischer Forschung. Beihefte Ser.</t>
  </si>
  <si>
    <t>Jones, Chris;Kostick, Conor;Oschema, Klaus</t>
  </si>
  <si>
    <t>https://ebookcentral.proquest.com/lib/zcup-ebooks/detail.action?docID=5380632</t>
  </si>
  <si>
    <t>Socrates, or on Human Knowledge : Bilingual Edition</t>
  </si>
  <si>
    <t>="9783110557534"</t>
  </si>
  <si>
    <t>="9783110557602"</t>
  </si>
  <si>
    <t>Studies and Texts in Scepticism Ser.</t>
  </si>
  <si>
    <t>Luzzatto, Simone;Veltri, Giuseppe;Torbidoni, Michela</t>
  </si>
  <si>
    <t>Religion; History</t>
  </si>
  <si>
    <t>https://ebookcentral.proquest.com/lib/zcup-ebooks/detail.action?docID=5428863</t>
  </si>
  <si>
    <t>Dividing Texts : Conventions of Visual Text-Organisation in Nepalese and North Indian Manuscripts</t>
  </si>
  <si>
    <t>="9783110543070"</t>
  </si>
  <si>
    <t>="9783110543087"</t>
  </si>
  <si>
    <t>Bhattarai, Bidur</t>
  </si>
  <si>
    <t>Literature; History; General Works/Reference</t>
  </si>
  <si>
    <t>https://ebookcentral.proquest.com/lib/zcup-ebooks/detail.action?docID=5447338</t>
  </si>
  <si>
    <t>The Works of Li Qingzhao : China's Foremost Woman Poet</t>
  </si>
  <si>
    <t>="9781501512636"</t>
  </si>
  <si>
    <t>="9781501504518"</t>
  </si>
  <si>
    <t>Egan, Ronald;Shields, Anna</t>
  </si>
  <si>
    <t>895.18/42</t>
  </si>
  <si>
    <t>https://ebookcentral.proquest.com/lib/zcup-ebooks/detail.action?docID=5447348</t>
  </si>
  <si>
    <t>The Poetry of Ruan Ji and Xi Kang</t>
  </si>
  <si>
    <t>="9781501511851"</t>
  </si>
  <si>
    <t>="9781501503870"</t>
  </si>
  <si>
    <t>Owen, Stephen;Swartz, Wendy;Warner, Ding Xiang;Tian, Xiaofei</t>
  </si>
  <si>
    <t>895.112</t>
  </si>
  <si>
    <t>Chinese</t>
  </si>
  <si>
    <t>https://ebookcentral.proquest.com/lib/zcup-ebooks/detail.action?docID=5493919</t>
  </si>
  <si>
    <t>SignGram Blueprint : A Guide to Sign Language Grammar Writing</t>
  </si>
  <si>
    <t>="9781501515705"</t>
  </si>
  <si>
    <t>="9781501511806"</t>
  </si>
  <si>
    <t>De Gruyter Reference Ser.</t>
  </si>
  <si>
    <t>Quer, Josep;Cecchetto, Carlo;Donati, Caterina;Geraci, Carlo;Kelepir, Meltem;Pfau, Roland;Steinbach, Markus</t>
  </si>
  <si>
    <t>https://ebookcentral.proquest.com/lib/zcup-ebooks/detail.action?docID=5493920</t>
  </si>
  <si>
    <t>Commercial Communication in the Digital Age : Information or Disinformation?</t>
  </si>
  <si>
    <t>="9783110416503"</t>
  </si>
  <si>
    <t>="9783110416794"</t>
  </si>
  <si>
    <t>Age of Access? Grundfragen der Informationsgesellschaft Ser.</t>
  </si>
  <si>
    <t>Siegert, Gabriele;Rimscha, M. Bjø;Grubenmann, Stephanie</t>
  </si>
  <si>
    <t>Language/Linguistics; Library Science</t>
  </si>
  <si>
    <t>https://ebookcentral.proquest.com/lib/zcup-ebooks/detail.action?docID=5493940</t>
  </si>
  <si>
    <t>Beyond Priesthood : Religious Entrepreneurs and Innovators in the Roman Empire</t>
  </si>
  <si>
    <t>="9783110447019"</t>
  </si>
  <si>
    <t>="9783110448184"</t>
  </si>
  <si>
    <t>Gordon, Richard L.;Petridou, Georgia;Rüpke, Jörg</t>
  </si>
  <si>
    <t>200.937</t>
  </si>
  <si>
    <t>https://ebookcentral.proquest.com/lib/zcup-ebooks/detail.action?docID=5493941</t>
  </si>
  <si>
    <t>Superconductors at the Nanoscale : From Basic Research to Applications</t>
  </si>
  <si>
    <t>="9783110456202"</t>
  </si>
  <si>
    <t>="9783110456806"</t>
  </si>
  <si>
    <t>Wördenweber, Roger;Moshchalkov, Victor;Bending, Simon;Tafuri, Francesco;Bauch, Thilo;Babaev, Egor;Blamire, Mark G.;Brun, Christophe;Buzdin, Alexander;Carlström, Johan</t>
  </si>
  <si>
    <t>Science: Physics; Engineering: Electrical; Science</t>
  </si>
  <si>
    <t>https://ebookcentral.proquest.com/lib/zcup-ebooks/detail.action?docID=5493942</t>
  </si>
  <si>
    <t>Organized Secularism in the United States : New Directions in Research</t>
  </si>
  <si>
    <t>="9783110457421"</t>
  </si>
  <si>
    <t>="9783110458657"</t>
  </si>
  <si>
    <t>Religion and Its Others Ser.</t>
  </si>
  <si>
    <t>Cragun, Ryan T.;Manning, Christel;Fazzino, Lori L.</t>
  </si>
  <si>
    <t>https://ebookcentral.proquest.com/lib/zcup-ebooks/detail.action?docID=5493943</t>
  </si>
  <si>
    <t>Sprache in Wissenschaft und Dichtung : Diskursive Formationen Von Mathematik, Physik, Logik und Dichtung Im 17. und 18. Jahrhundert</t>
  </si>
  <si>
    <t>="9783110464238"</t>
  </si>
  <si>
    <t>="9783110464252"</t>
  </si>
  <si>
    <t>Illi, Manuel</t>
  </si>
  <si>
    <t>https://ebookcentral.proquest.com/lib/zcup-ebooks/detail.action?docID=5493944</t>
  </si>
  <si>
    <t>Die Werkstatt des Dichters : Imaginationsräume Literarischer Produktion</t>
  </si>
  <si>
    <t>="9783110464931"</t>
  </si>
  <si>
    <t>="9783110466850"</t>
  </si>
  <si>
    <t>Literatur und Archiv Ser.</t>
  </si>
  <si>
    <t>Kastberger, Klaus;Maurer, Stefan</t>
  </si>
  <si>
    <t>https://ebookcentral.proquest.com/lib/zcup-ebooks/detail.action?docID=5493945</t>
  </si>
  <si>
    <t>The Psychology of Social Networking Vol. 2 : Identity and Relationships in Online Communities</t>
  </si>
  <si>
    <t>="9783110473841"</t>
  </si>
  <si>
    <t>="9783110473858"</t>
  </si>
  <si>
    <t>HM742</t>
  </si>
  <si>
    <t>https://ebookcentral.proquest.com/lib/zcup-ebooks/detail.action?docID=5493946</t>
  </si>
  <si>
    <t>The Linguistic Integration of Adult Migrants / l'intégration Linguistique des Migrants Adultes : Some Lessons from Research / les Enseignements de la Recherche</t>
  </si>
  <si>
    <t>="9783110477474"</t>
  </si>
  <si>
    <t>="9783110477498"</t>
  </si>
  <si>
    <t>Council of Europe / Conseil de l'Europe, Council of;Beacco, Jean-Claude;Krumm, Hans-Jürgen;Little, David;Thalgott, Philia;Council of Europe / Conseil de l'Europe, Council of;Beacco, Jean-Claude;Krumm, Hans-Jürgen;Little, David;Thalgott, Philia</t>
  </si>
  <si>
    <t>https://ebookcentral.proquest.com/lib/zcup-ebooks/detail.action?docID=5493947</t>
  </si>
  <si>
    <t>Maria in Hymnus und Sequenz : Interdisziplinäre Mediävistische Perspektiven</t>
  </si>
  <si>
    <t>="9783110475364"</t>
  </si>
  <si>
    <t>="9783110475371"</t>
  </si>
  <si>
    <t>Liturgie und Volkssprache Ser.</t>
  </si>
  <si>
    <t>Rothenberger, Eva;Wegener, Lydia</t>
  </si>
  <si>
    <t>Literature; Fine Arts</t>
  </si>
  <si>
    <t>https://ebookcentral.proquest.com/lib/zcup-ebooks/detail.action?docID=5493948</t>
  </si>
  <si>
    <t>Biodiversity in Agricultural Landscapes of Southeastern Brazil</t>
  </si>
  <si>
    <t>="9783110480832"</t>
  </si>
  <si>
    <t>="9783110480849"</t>
  </si>
  <si>
    <t>Gheler-Costa, Carla;Lyra-Jorge, Maria Carolina;Martins Verdade, Luciano</t>
  </si>
  <si>
    <t>Agriculture; Environmental Studies; Economics</t>
  </si>
  <si>
    <t>S494.5.A43</t>
  </si>
  <si>
    <t>333.95/1609815</t>
  </si>
  <si>
    <t>https://ebookcentral.proquest.com/lib/zcup-ebooks/detail.action?docID=5493950</t>
  </si>
  <si>
    <t>Current Trends in Historical Sociolinguistics</t>
  </si>
  <si>
    <t>="9783110488395"</t>
  </si>
  <si>
    <t>="9783110488401"</t>
  </si>
  <si>
    <t>Russi, Cinzia</t>
  </si>
  <si>
    <t>P140</t>
  </si>
  <si>
    <t>417.7</t>
  </si>
  <si>
    <t>https://ebookcentral.proquest.com/lib/zcup-ebooks/detail.action?docID=5493951</t>
  </si>
  <si>
    <t>Doing Applied Linguistics : Enabling Transdisciplinary Communication</t>
  </si>
  <si>
    <t>="9783110496598"</t>
  </si>
  <si>
    <t>="9783110496604"</t>
  </si>
  <si>
    <t>De Gruyter Collection</t>
  </si>
  <si>
    <t>Perrin, Daniel;Kleinberger, Ulla</t>
  </si>
  <si>
    <t>418</t>
  </si>
  <si>
    <t>https://ebookcentral.proquest.com/lib/zcup-ebooks/detail.action?docID=5493952</t>
  </si>
  <si>
    <t>Planning to Cope with Tropical and Subtropical Climate Change</t>
  </si>
  <si>
    <t>="9783110480788"</t>
  </si>
  <si>
    <t>="9783110480795"</t>
  </si>
  <si>
    <t>Tiepolo, Maurizio</t>
  </si>
  <si>
    <t>Environmental Studies; Business/Management</t>
  </si>
  <si>
    <t>HC79.E5</t>
  </si>
  <si>
    <t>363.738745260913</t>
  </si>
  <si>
    <t>https://ebookcentral.proquest.com/lib/zcup-ebooks/detail.action?docID=5493953</t>
  </si>
  <si>
    <t>Augmented Reality : Reflections on Its Contribution to Knowledge Formation</t>
  </si>
  <si>
    <t>="9783110497007"</t>
  </si>
  <si>
    <t>="9783110497656"</t>
  </si>
  <si>
    <t>Berlin Studies in Knowledge Research Ser.</t>
  </si>
  <si>
    <t>Ariso, José María</t>
  </si>
  <si>
    <t>https://ebookcentral.proquest.com/lib/zcup-ebooks/detail.action?docID=5493954</t>
  </si>
  <si>
    <t>Western-Pontic Culture Ambience and Pattern : In Memory of Eugen Comsa</t>
  </si>
  <si>
    <t>="9783110500813"</t>
  </si>
  <si>
    <t>="9783110500820"</t>
  </si>
  <si>
    <t>Nikolova, Lolita;Merlini, Marco;Comsa, Alexandra</t>
  </si>
  <si>
    <t>DR20</t>
  </si>
  <si>
    <t>939.6</t>
  </si>
  <si>
    <t>https://ebookcentral.proquest.com/lib/zcup-ebooks/detail.action?docID=5493955</t>
  </si>
  <si>
    <t>Farewell to Shulamit : Spatial and Social Diversity in the Song of Songs</t>
  </si>
  <si>
    <t>="9783110500547"</t>
  </si>
  <si>
    <t>="9783110500882"</t>
  </si>
  <si>
    <t>Wilke, Carsten</t>
  </si>
  <si>
    <t>https://ebookcentral.proquest.com/lib/zcup-ebooks/detail.action?docID=5493956</t>
  </si>
  <si>
    <t>Commentary on the Gospels : English Translation and Introduction</t>
  </si>
  <si>
    <t>="9783110524208"</t>
  </si>
  <si>
    <t>="9783110516371"</t>
  </si>
  <si>
    <t>Corpus Scriptorum Ecclesiasticorum Latinorum Ser.</t>
  </si>
  <si>
    <t>Fortunatianus Aquileiensis, Fortunatianus;Houghton, H. A. G.</t>
  </si>
  <si>
    <t>226/.07</t>
  </si>
  <si>
    <t>https://ebookcentral.proquest.com/lib/zcup-ebooks/detail.action?docID=5493957</t>
  </si>
  <si>
    <t>Embodying the Vedas : Traditional Vedic Schools of Contemporary Maharashtra</t>
  </si>
  <si>
    <t>="9783110517316"</t>
  </si>
  <si>
    <t>="9783110517323"</t>
  </si>
  <si>
    <t>Larios, Borayin</t>
  </si>
  <si>
    <t>https://ebookcentral.proquest.com/lib/zcup-ebooks/detail.action?docID=5493958</t>
  </si>
  <si>
    <t>A Prehistory of Hinduism</t>
  </si>
  <si>
    <t>="9783110517361"</t>
  </si>
  <si>
    <t>="9783110517378"</t>
  </si>
  <si>
    <t>Devadevan, Manu V.</t>
  </si>
  <si>
    <t>https://ebookcentral.proquest.com/lib/zcup-ebooks/detail.action?docID=5493959</t>
  </si>
  <si>
    <t>Play Development in Children with Disabilties</t>
  </si>
  <si>
    <t>="9783110522112"</t>
  </si>
  <si>
    <t>="9783110522143"</t>
  </si>
  <si>
    <t>Besio, Serenella;Bulgarelli, Daniela;Stancheva-Popkostadinova, Vaska</t>
  </si>
  <si>
    <t>615.8/515300877</t>
  </si>
  <si>
    <t>https://ebookcentral.proquest.com/lib/zcup-ebooks/detail.action?docID=5493960</t>
  </si>
  <si>
    <t>Yearbook of the Maimonides Centre for Advanced Studies. 2017 : Yearbook of the Maimonides Centre for Advanced Studies</t>
  </si>
  <si>
    <t>="9783110527964"</t>
  </si>
  <si>
    <t>="9783110527971"</t>
  </si>
  <si>
    <t>Jewish Thought, Philosophy, and Religion</t>
  </si>
  <si>
    <t>Rebiger, Bill;Schaeper, Silke</t>
  </si>
  <si>
    <t>Philosophy; Religion</t>
  </si>
  <si>
    <t>https://ebookcentral.proquest.com/lib/zcup-ebooks/detail.action?docID=5493961</t>
  </si>
  <si>
    <t>Zwischen Literatur und Naturwissenschaft : Debatten - Probleme - Visionen 1680-1820</t>
  </si>
  <si>
    <t>="9783110523102"</t>
  </si>
  <si>
    <t>="9783110528114"</t>
  </si>
  <si>
    <t>Freiburg, Rudolf;Lubkoll, Christine;Neumeyer, Harald</t>
  </si>
  <si>
    <t>https://ebookcentral.proquest.com/lib/zcup-ebooks/detail.action?docID=5493962</t>
  </si>
  <si>
    <t>Filmische Poetiken der Schuld : Die Audiovisuelle Anklage der Sinne Als Modalität des Gemeinschaftsempfindens</t>
  </si>
  <si>
    <t>="9783110530490"</t>
  </si>
  <si>
    <t>="9783110531732"</t>
  </si>
  <si>
    <t>Grotkopp, Matthias</t>
  </si>
  <si>
    <t>https://ebookcentral.proquest.com/lib/zcup-ebooks/detail.action?docID=5493963</t>
  </si>
  <si>
    <t>Writing Matters : Presenting and Perceiving Monumental Inscriptions in Antiquity and the Middle Ages</t>
  </si>
  <si>
    <t>="9783110529159"</t>
  </si>
  <si>
    <t>="9783110534597"</t>
  </si>
  <si>
    <t>Berti, Irene;Bolle, Katharina;Opdenhoff, Fanny;Stroth, Fabian</t>
  </si>
  <si>
    <t>https://ebookcentral.proquest.com/lib/zcup-ebooks/detail.action?docID=5493964</t>
  </si>
  <si>
    <t>Deep Stories : Practicing, Teaching, and Learning Anthropology with Digital Storytelling</t>
  </si>
  <si>
    <t>="9783110539325"</t>
  </si>
  <si>
    <t>="9783110539356"</t>
  </si>
  <si>
    <t>Nuñez-Janes, Mariela;Thornburg, Aaron;Booker, Angela</t>
  </si>
  <si>
    <t>Education; Fine Arts; Social Science</t>
  </si>
  <si>
    <t>https://ebookcentral.proquest.com/lib/zcup-ebooks/detail.action?docID=5493965</t>
  </si>
  <si>
    <t>Derrida on Being As Presence : Questions and Quests</t>
  </si>
  <si>
    <t>="9783110540130"</t>
  </si>
  <si>
    <t>="9783110540147"</t>
  </si>
  <si>
    <t>White, David A.</t>
  </si>
  <si>
    <t>Mathematics; Philosophy</t>
  </si>
  <si>
    <t>https://ebookcentral.proquest.com/lib/zcup-ebooks/detail.action?docID=5493967</t>
  </si>
  <si>
    <t>Manuscripts and Archives : Comparative Views on Record-Keeping</t>
  </si>
  <si>
    <t>="9783110541366"</t>
  </si>
  <si>
    <t>="9783110541397"</t>
  </si>
  <si>
    <t>Bausi, Alessandro;Brockmann, Christian;Friedrich, Michael;Kienitz, Sabine</t>
  </si>
  <si>
    <t>https://ebookcentral.proquest.com/lib/zcup-ebooks/detail.action?docID=5493968</t>
  </si>
  <si>
    <t>The Arts and Crafts of Literacy : Islamic Manuscript Cultures in Sub-Saharan Africa</t>
  </si>
  <si>
    <t>="9783110541403"</t>
  </si>
  <si>
    <t>="9783110541441"</t>
  </si>
  <si>
    <t>Brigaglia, Andrea;Nobili, Mauro;Brigaglia, Andrea</t>
  </si>
  <si>
    <t>746.57091767</t>
  </si>
  <si>
    <t>https://ebookcentral.proquest.com/lib/zcup-ebooks/detail.action?docID=5493969</t>
  </si>
  <si>
    <t>Institutional Change in the Public Sphere : Views on the Nordic Model</t>
  </si>
  <si>
    <t>="9783110546323"</t>
  </si>
  <si>
    <t>="9783110546330"</t>
  </si>
  <si>
    <t>Engelstad, Fredrik;Larsen, Håkon;Rogstad, Jon;Steen-Johnsen, Kari</t>
  </si>
  <si>
    <t>Business/Management; Social Science; Language/Linguistics</t>
  </si>
  <si>
    <t>https://ebookcentral.proquest.com/lib/zcup-ebooks/detail.action?docID=5493970</t>
  </si>
  <si>
    <t>Jewish Manuscript Cultures : New Perspectives</t>
  </si>
  <si>
    <t>="9783110546392"</t>
  </si>
  <si>
    <t>="9783110546422"</t>
  </si>
  <si>
    <t>Wandrey, Irina</t>
  </si>
  <si>
    <t>Philosophy; Fine Arts; Social Science</t>
  </si>
  <si>
    <t>https://ebookcentral.proquest.com/lib/zcup-ebooks/detail.action?docID=5493983</t>
  </si>
  <si>
    <t>Linear Algebra : A Course for Physicists and Engineers</t>
  </si>
  <si>
    <t>="9783110562354"</t>
  </si>
  <si>
    <t>="9783110562507"</t>
  </si>
  <si>
    <t>De Gruyter Textbook Ser.</t>
  </si>
  <si>
    <t>Mathai, Arak M.;Haubold, Hans J.</t>
  </si>
  <si>
    <t>https://ebookcentral.proquest.com/lib/zcup-ebooks/detail.action?docID=5493984</t>
  </si>
  <si>
    <t>Digital Papyrology I : Methods, Tools and Trends</t>
  </si>
  <si>
    <t>="9783110538519"</t>
  </si>
  <si>
    <t>="9783110547474"</t>
  </si>
  <si>
    <t>Reggiani, Nicola</t>
  </si>
  <si>
    <t>870.9</t>
  </si>
  <si>
    <t>https://ebookcentral.proquest.com/lib/zcup-ebooks/detail.action?docID=5493985</t>
  </si>
  <si>
    <t>IFLA's First Fifty Years : Achievement and Challenge in International Librarianship</t>
  </si>
  <si>
    <t>="9783794044306"</t>
  </si>
  <si>
    <t>="9783111356655"</t>
  </si>
  <si>
    <t>Koops, Willem Roelf Henderikus;Wieder, Joachim</t>
  </si>
  <si>
    <t>https://ebookcentral.proquest.com/lib/zcup-ebooks/detail.action?docID=5493986</t>
  </si>
  <si>
    <t>Le Diplomate Au Travail : Entscheidungsprozesse, Information und Kommunikation Im Umkreis des Westfälischen Friedenskongresses</t>
  </si>
  <si>
    <t>="9783486568349"</t>
  </si>
  <si>
    <t>="9783486835441"</t>
  </si>
  <si>
    <t>Babel, Rainer</t>
  </si>
  <si>
    <t>https://ebookcentral.proquest.com/lib/zcup-ebooks/detail.action?docID=5494130</t>
  </si>
  <si>
    <t>Ninth European Powder Diffraction Conference : Prague, September 2-5 2004</t>
  </si>
  <si>
    <t>="9783486992519"</t>
  </si>
  <si>
    <t>="9783486992526"</t>
  </si>
  <si>
    <t>Zeitschrift Für Kristallographie / Supplemente Ser.</t>
  </si>
  <si>
    <t>Walter de Gruyter</t>
  </si>
  <si>
    <t>Science: Chemistry; Science: Physics</t>
  </si>
  <si>
    <t>https://ebookcentral.proquest.com/lib/zcup-ebooks/detail.action?docID=5494132</t>
  </si>
  <si>
    <t>Fifth Size Strain Conference. Diffraction Analysis of the Microstructure of Materials : Garmisch-Partenkirchen, October 7-9 2007</t>
  </si>
  <si>
    <t>="9783486992557"</t>
  </si>
  <si>
    <t>="9783486992564"</t>
  </si>
  <si>
    <t>https://ebookcentral.proquest.com/lib/zcup-ebooks/detail.action?docID=5494133</t>
  </si>
  <si>
    <t>Tenth European Powder Diffraction Conference : Geneva, September 1-4 2006</t>
  </si>
  <si>
    <t>="9783486992533"</t>
  </si>
  <si>
    <t>="9783486992540"</t>
  </si>
  <si>
    <t>Science: Physics; Science: Chemistry</t>
  </si>
  <si>
    <t>https://ebookcentral.proquest.com/lib/zcup-ebooks/detail.action?docID=5494134</t>
  </si>
  <si>
    <t>Eleventh European Powder Diffraction Conference : Warsaw, September 19-22 2008</t>
  </si>
  <si>
    <t>="9783486992571"</t>
  </si>
  <si>
    <t>="9783486992588"</t>
  </si>
  <si>
    <t>Engineering; Science: Physics</t>
  </si>
  <si>
    <t>https://ebookcentral.proquest.com/lib/zcup-ebooks/detail.action?docID=5494137</t>
  </si>
  <si>
    <t>The British and Irish Ruling Class 1660-1945 Vol. 2</t>
  </si>
  <si>
    <t>="9783110562385"</t>
  </si>
  <si>
    <t>="9783110562392"</t>
  </si>
  <si>
    <t>Wasson, Ellis A.</t>
  </si>
  <si>
    <t>328.41092/2</t>
  </si>
  <si>
    <t>https://ebookcentral.proquest.com/lib/zcup-ebooks/detail.action?docID=5494918</t>
  </si>
  <si>
    <t>Muslims and Christians in the Bulgarian Rhodopes : Studies on Religious (Anti)Syncretism</t>
  </si>
  <si>
    <t>="9783110439991"</t>
  </si>
  <si>
    <t>="9783110440003"</t>
  </si>
  <si>
    <t>Lubanska, Magdalena</t>
  </si>
  <si>
    <t>DR64.2</t>
  </si>
  <si>
    <t>305.67094997</t>
  </si>
  <si>
    <t>https://ebookcentral.proquest.com/lib/zcup-ebooks/detail.action?docID=5494919</t>
  </si>
  <si>
    <t>Users' Needs Report on Play for Children with Disabilities : Parents' and Children's Views</t>
  </si>
  <si>
    <t>="9783110537451"</t>
  </si>
  <si>
    <t>="9783110537482"</t>
  </si>
  <si>
    <t>Sciendo Migration</t>
  </si>
  <si>
    <t>Allodi Westling, Mara;Zappaterra, Tamara</t>
  </si>
  <si>
    <t>371.9/0472</t>
  </si>
  <si>
    <t>https://ebookcentral.proquest.com/lib/zcup-ebooks/detail.action?docID=5494922</t>
  </si>
  <si>
    <t>Advanced Composite Materials: Properties and Applications</t>
  </si>
  <si>
    <t>="9783110574401"</t>
  </si>
  <si>
    <t>="9783110574432"</t>
  </si>
  <si>
    <t>Bafekrpour, Ehsan</t>
  </si>
  <si>
    <t>Engineering: Construction; Engineering</t>
  </si>
  <si>
    <t>https://ebookcentral.proquest.com/lib/zcup-ebooks/detail.action?docID=5494923</t>
  </si>
  <si>
    <t>Novel Molecular Approaches to Target Microbial Virulence</t>
  </si>
  <si>
    <t>="9783110449495"</t>
  </si>
  <si>
    <t>="9783110449501"</t>
  </si>
  <si>
    <t>Holban, Alina Maria;Grumezescu, Alexandru Mihai</t>
  </si>
  <si>
    <t>RM267</t>
  </si>
  <si>
    <t>616.9/2</t>
  </si>
  <si>
    <t>https://ebookcentral.proquest.com/lib/zcup-ebooks/detail.action?docID=5494925</t>
  </si>
  <si>
    <t>The Roots of Respect : A Historic-Philosophical Itinerary</t>
  </si>
  <si>
    <t>="9783110448139"</t>
  </si>
  <si>
    <t>="9783110526288"</t>
  </si>
  <si>
    <t>Giorgini, Giovanni;Irrera, Elena</t>
  </si>
  <si>
    <t>179.9</t>
  </si>
  <si>
    <t>https://ebookcentral.proquest.com/lib/zcup-ebooks/detail.action?docID=5494927</t>
  </si>
  <si>
    <t>Weißbuch Konservative Orthopädie und Unfallchirurgie</t>
  </si>
  <si>
    <t>="9783110534337"</t>
  </si>
  <si>
    <t>="9783110535655"</t>
  </si>
  <si>
    <t>Psczolla, Matthias;Kladny, Bernd;Flechtenmacher, Johannes;Hoffmann, Reinhard;Dreinhöfer, Karsten</t>
  </si>
  <si>
    <t>616.7</t>
  </si>
  <si>
    <t>https://ebookcentral.proquest.com/lib/zcup-ebooks/detail.action?docID=5494931</t>
  </si>
  <si>
    <t>The Concept of Constitution in the History of Political Thought</t>
  </si>
  <si>
    <t>="9783110581911"</t>
  </si>
  <si>
    <t>="9783110581928"</t>
  </si>
  <si>
    <t>Górnisiewicz, Arkadiusz;Szlachta, Bogdan</t>
  </si>
  <si>
    <t>https://ebookcentral.proquest.com/lib/zcup-ebooks/detail.action?docID=5494938</t>
  </si>
  <si>
    <t>Human Computer Confluence : Transforming Human Experience Through Symbiotic Technologies</t>
  </si>
  <si>
    <t>="9783110471120"</t>
  </si>
  <si>
    <t>="9783110471137"</t>
  </si>
  <si>
    <t>Gaggioli, Andrea;Ferscha, Alois;Riva, Giuseppe;Dunne, Stephen;Viaud-Delmon, Isabelle</t>
  </si>
  <si>
    <t>https://ebookcentral.proquest.com/lib/zcup-ebooks/detail.action?docID=5494939</t>
  </si>
  <si>
    <t>Kinetic Landscapes : The Cide Archaeological Project: Surveying the Turkish Western Black Sea Region</t>
  </si>
  <si>
    <t>="9783110444964"</t>
  </si>
  <si>
    <t>="9783110444971"</t>
  </si>
  <si>
    <t>Düring, Bleda S.;Glatz, Claudia</t>
  </si>
  <si>
    <t>DR431.K56 2015</t>
  </si>
  <si>
    <t>939.5</t>
  </si>
  <si>
    <t>https://ebookcentral.proquest.com/lib/zcup-ebooks/detail.action?docID=5494945</t>
  </si>
  <si>
    <t>Barriers to Play and Recreation for Children and Young People with Disabilities : Exploring Environmental Factors</t>
  </si>
  <si>
    <t>="9783110526035"</t>
  </si>
  <si>
    <t>="9783110526042"</t>
  </si>
  <si>
    <t>Barron, Carol;Beckett, Angharad;Coussens, Marieke;Desoete, Annemie;Cannon Jones, Nan;Lynch, Helen;Prellwitz, Maria;Fenney Salkeld, Deborah</t>
  </si>
  <si>
    <t>305.231087</t>
  </si>
  <si>
    <t>https://ebookcentral.proquest.com/lib/zcup-ebooks/detail.action?docID=5494946</t>
  </si>
  <si>
    <t>Measure Theory in Non-Smooth Spaces</t>
  </si>
  <si>
    <t>="9783110550825"</t>
  </si>
  <si>
    <t>="9783110550832"</t>
  </si>
  <si>
    <t>Gigli, Nicola</t>
  </si>
  <si>
    <t>https://ebookcentral.proquest.com/lib/zcup-ebooks/detail.action?docID=5494949</t>
  </si>
  <si>
    <t>Dynamics of Architecture in Late Baroque Rome : Cardinal Pietro Ottoboni at the Cancelleria</t>
  </si>
  <si>
    <t>="9783110452457"</t>
  </si>
  <si>
    <t>="9783110452464"</t>
  </si>
  <si>
    <t>Olszewski, Edward</t>
  </si>
  <si>
    <t>Architecture; Fine Arts</t>
  </si>
  <si>
    <t>https://ebookcentral.proquest.com/lib/zcup-ebooks/detail.action?docID=5494956</t>
  </si>
  <si>
    <t>Non-Extensive Entropy Econometrics for Low Frequency Series : National Accounts-Based Inverse Problems</t>
  </si>
  <si>
    <t>="9783110550436"</t>
  </si>
  <si>
    <t>="9783110550443"</t>
  </si>
  <si>
    <t>Bwanakare, Second</t>
  </si>
  <si>
    <t>Economics</t>
  </si>
  <si>
    <t>330.015195</t>
  </si>
  <si>
    <t>https://ebookcentral.proquest.com/lib/zcup-ebooks/detail.action?docID=5494957</t>
  </si>
  <si>
    <t>Shape Optimization and Spectral Theory</t>
  </si>
  <si>
    <t>="9783110550856"</t>
  </si>
  <si>
    <t>="9783110550887"</t>
  </si>
  <si>
    <t>Henrot, Antoine</t>
  </si>
  <si>
    <t>https://ebookcentral.proquest.com/lib/zcup-ebooks/detail.action?docID=5494961</t>
  </si>
  <si>
    <t>Theater Im Gespräch : Sprachliche Publikumspraktiken in der Theaterpause</t>
  </si>
  <si>
    <t>="9783110524734"</t>
  </si>
  <si>
    <t>="9783110527094"</t>
  </si>
  <si>
    <t>Gerwinski, Jan;Habscheid, Stephan;Linz, Erika;Besthorn, Marit;Hesse, Mareike;Hrncal, Christine;Schlinkmann, Eva</t>
  </si>
  <si>
    <t>https://ebookcentral.proquest.com/lib/zcup-ebooks/detail.action?docID=5494963</t>
  </si>
  <si>
    <t>Moderate Fundamentalists : Ahmadiyya Muslim Jama'at in the Lens of Cognitive Science of Religion</t>
  </si>
  <si>
    <t>="9783110556483"</t>
  </si>
  <si>
    <t>="9783110556643"</t>
  </si>
  <si>
    <t>Upal, Muhammad Afzal</t>
  </si>
  <si>
    <t>200.19</t>
  </si>
  <si>
    <t>https://ebookcentral.proquest.com/lib/zcup-ebooks/detail.action?docID=5494967</t>
  </si>
  <si>
    <t>Governance of a Distant Province in the Middle Ages : Case Study on Upper Lusatia</t>
  </si>
  <si>
    <t>="9783110569285"</t>
  </si>
  <si>
    <t>="9783110569315"</t>
  </si>
  <si>
    <t>Fokt, Krzysztof</t>
  </si>
  <si>
    <t>943.15102</t>
  </si>
  <si>
    <t>https://ebookcentral.proquest.com/lib/zcup-ebooks/detail.action?docID=5494971</t>
  </si>
  <si>
    <t>The British and Irish Ruling Class 1660-1945 Vol. 1</t>
  </si>
  <si>
    <t>="9783110548365"</t>
  </si>
  <si>
    <t>="9783110548372"</t>
  </si>
  <si>
    <t>https://ebookcentral.proquest.com/lib/zcup-ebooks/detail.action?docID=5494975</t>
  </si>
  <si>
    <t>Un(intended) Language Planning in a Globalising World: Multiple Levels of Players at Work</t>
  </si>
  <si>
    <t>="9783110518238"</t>
  </si>
  <si>
    <t>="9783110518269"</t>
  </si>
  <si>
    <t>CHUA Siew Kheng, Catherine</t>
  </si>
  <si>
    <t>https://ebookcentral.proquest.com/lib/zcup-ebooks/detail.action?docID=5494977</t>
  </si>
  <si>
    <t>Health Promotion at School : Pedagogical Aspects and Practical Implications</t>
  </si>
  <si>
    <t>="9783110539578"</t>
  </si>
  <si>
    <t>="9783110539592"</t>
  </si>
  <si>
    <t>Knisel, Elke</t>
  </si>
  <si>
    <t>Health</t>
  </si>
  <si>
    <t>613.071094</t>
  </si>
  <si>
    <t>https://ebookcentral.proquest.com/lib/zcup-ebooks/detail.action?docID=5494979</t>
  </si>
  <si>
    <t>Proceedings from the ICERP 2016 : International Conference on Environmental Research and Public Health</t>
  </si>
  <si>
    <t>="9783110559033"</t>
  </si>
  <si>
    <t>="9783110559040"</t>
  </si>
  <si>
    <t>Zuo, Yuegang</t>
  </si>
  <si>
    <t>Science: Biology/Natural History; Environmental Studies; Medicine</t>
  </si>
  <si>
    <t>https://ebookcentral.proquest.com/lib/zcup-ebooks/detail.action?docID=5494980</t>
  </si>
  <si>
    <t>Recent Developments in Nonlocal Theory</t>
  </si>
  <si>
    <t>="9783110571554"</t>
  </si>
  <si>
    <t>="9783110571561"</t>
  </si>
  <si>
    <t>Palatucci, Giampiero;Kuusi, Tuomo</t>
  </si>
  <si>
    <t>https://ebookcentral.proquest.com/lib/zcup-ebooks/detail.action?docID=5494981</t>
  </si>
  <si>
    <t>Quo Vadis, Medicus? : Health Behaviour among Health Professionals and Students</t>
  </si>
  <si>
    <t>="9783110472165"</t>
  </si>
  <si>
    <t>="9783110472172"</t>
  </si>
  <si>
    <t>Laudanska-Krzeminska, Ida</t>
  </si>
  <si>
    <t>RC965.M39</t>
  </si>
  <si>
    <t>610.69</t>
  </si>
  <si>
    <t>https://ebookcentral.proquest.com/lib/zcup-ebooks/detail.action?docID=5494982</t>
  </si>
  <si>
    <t>Undocumented Migrants and Healthcare : Eight Stories from Switzerland</t>
  </si>
  <si>
    <t>="9781783744794"</t>
  </si>
  <si>
    <t>="9781783744800"</t>
  </si>
  <si>
    <t>Open Reports Ser.</t>
  </si>
  <si>
    <t>Jossen, Marianne</t>
  </si>
  <si>
    <t>Health; Social Science</t>
  </si>
  <si>
    <t>RA408.M5$b.J677 2018</t>
  </si>
  <si>
    <t>362.10869120000001</t>
  </si>
  <si>
    <t>Emigration and immigration-Health aspects.</t>
  </si>
  <si>
    <t>https://ebookcentral.proquest.com/lib/zcup-ebooks/detail.action?docID=5495468</t>
  </si>
  <si>
    <t>Exploring the Interior : Essays on Literary and Cultural History</t>
  </si>
  <si>
    <t>="9781783743940"</t>
  </si>
  <si>
    <t>="9781783743957"</t>
  </si>
  <si>
    <t>Guthke, Karl S.</t>
  </si>
  <si>
    <t>GN17.3.E85$b.G884 2018</t>
  </si>
  <si>
    <t>301.09399999999999</t>
  </si>
  <si>
    <t>Anthropology-Europe-History-18th century.</t>
  </si>
  <si>
    <t>https://ebookcentral.proquest.com/lib/zcup-ebooks/detail.action?docID=5495469</t>
  </si>
  <si>
    <t>The Juggler of Notre Dame and the Medievalizing of Modernity : Volume 1: the Middle Ages</t>
  </si>
  <si>
    <t>="9781783744343"</t>
  </si>
  <si>
    <t>="9781783744350"</t>
  </si>
  <si>
    <t>Ziolkowski, Jan M.</t>
  </si>
  <si>
    <t>CB353$b.Z565 2018</t>
  </si>
  <si>
    <t>841.1</t>
  </si>
  <si>
    <t>Medievalism.</t>
  </si>
  <si>
    <t>https://ebookcentral.proquest.com/lib/zcup-ebooks/detail.action?docID=5495470</t>
  </si>
  <si>
    <t>What Works in Conservation : 2018</t>
  </si>
  <si>
    <t>="9781783744299"</t>
  </si>
  <si>
    <t>="9781783744305"</t>
  </si>
  <si>
    <t>What Works in Conservation Ser.</t>
  </si>
  <si>
    <t>Science: Biology/Natural History; Environmental Studies; Economics; Science</t>
  </si>
  <si>
    <t>QH75$b.W438 2018</t>
  </si>
  <si>
    <t>333.95159999999998</t>
  </si>
  <si>
    <t>Biodiversity conservation.</t>
  </si>
  <si>
    <t>https://ebookcentral.proquest.com/lib/zcup-ebooks/detail.action?docID=5495471</t>
  </si>
  <si>
    <t>The Juggler of Notre Dame and the Medievalizing of Modernity : Volume 2: Medieval Meets Medievalism</t>
  </si>
  <si>
    <t>="9781783745074"</t>
  </si>
  <si>
    <t>="9781783745081"</t>
  </si>
  <si>
    <t>CB351$b.Z565 2018</t>
  </si>
  <si>
    <t>Civilization, Medieval-Influence.</t>
  </si>
  <si>
    <t>https://ebookcentral.proquest.com/lib/zcup-ebooks/detail.action?docID=5495472</t>
  </si>
  <si>
    <t>Don Carlos Infante of Spain : A Dramatic Poem</t>
  </si>
  <si>
    <t>="9781783744473"</t>
  </si>
  <si>
    <t>="9781783744480"</t>
  </si>
  <si>
    <t>Open Book Classics Ser.</t>
  </si>
  <si>
    <t>Schiller, Friedrich;Kimmich, Flora</t>
  </si>
  <si>
    <t>PT2468.D9$b.S355 2018</t>
  </si>
  <si>
    <t>830.90060189999997</t>
  </si>
  <si>
    <t>Schiller, Friedrich,-1759-1805.-Don Carlos.</t>
  </si>
  <si>
    <t>https://ebookcentral.proquest.com/lib/zcup-ebooks/detail.action?docID=5495473</t>
  </si>
  <si>
    <t>Europa Im Geisterkrieg. Studien Zu Nietzsche</t>
  </si>
  <si>
    <t>="9781783744428"</t>
  </si>
  <si>
    <t>="9781783744435"</t>
  </si>
  <si>
    <t>Stegmaier, Werner;Bertino, Andrea C.</t>
  </si>
  <si>
    <t>B3317 .S744 2018</t>
  </si>
  <si>
    <t>Nietzsche, Friedrich Wilhelm,-1844-1900.</t>
  </si>
  <si>
    <t>https://ebookcentral.proquest.com/lib/zcup-ebooks/detail.action?docID=5495474</t>
  </si>
  <si>
    <t>L' eutrophisation : Manifestations, Causes, Conséquences et Prédictibilité</t>
  </si>
  <si>
    <t>="9782759227563"</t>
  </si>
  <si>
    <t>="9782759227570"</t>
  </si>
  <si>
    <t>Pinay, Gilles;Gascuel, Chantal;Ménesguen, Alain;Souchon, Yves;Le Moal, Morgane;Levain, Alix;Etrillard, Claire;Moatar, Florentina;Pannard, Alexandrine;Souchu, Philippe</t>
  </si>
  <si>
    <t>https://ebookcentral.proquest.com/lib/zcup-ebooks/detail.action?docID=5496127</t>
  </si>
  <si>
    <t>Innovation et développement Dans les Systèmes Agricoles et Alimentaires</t>
  </si>
  <si>
    <t>="9782759228126"</t>
  </si>
  <si>
    <t>="9782759228133"</t>
  </si>
  <si>
    <t>Faure, Guy;Chiffoleau, Yuna;Goulet, édéric;Temple, Ludovic;Touzard, Jean-Marc</t>
  </si>
  <si>
    <t>https://ebookcentral.proquest.com/lib/zcup-ebooks/detail.action?docID=5502819</t>
  </si>
  <si>
    <t>Material Aspects of Letter Writing in the Graeco-Roman World : C. 500 BC - C. AD 300</t>
  </si>
  <si>
    <t>="9783110426946"</t>
  </si>
  <si>
    <t>="9783110426953"</t>
  </si>
  <si>
    <t>Sarri, Antonia</t>
  </si>
  <si>
    <t>Language/Linguistics; History</t>
  </si>
  <si>
    <t>https://ebookcentral.proquest.com/lib/zcup-ebooks/detail.action?docID=5507663</t>
  </si>
  <si>
    <t>Probability and Statistics : A Course for Physicists and Engineers</t>
  </si>
  <si>
    <t>="9783110562538"</t>
  </si>
  <si>
    <t>="9783110562545"</t>
  </si>
  <si>
    <t>Mathematics; Engineering: Electrical</t>
  </si>
  <si>
    <t>https://ebookcentral.proquest.com/lib/zcup-ebooks/detail.action?docID=5511088</t>
  </si>
  <si>
    <t>Digital Papyrology II : Case Studies on the Digital Edition of Ancient Greek Papyri</t>
  </si>
  <si>
    <t>="9783110538526"</t>
  </si>
  <si>
    <t>="9783110547450"</t>
  </si>
  <si>
    <t>https://ebookcentral.proquest.com/lib/zcup-ebooks/detail.action?docID=5511092</t>
  </si>
  <si>
    <t>Wir Sind Nicht Auf der Welt, Um Zu Schweigen : Eine Einleitung in Die Rhetorik</t>
  </si>
  <si>
    <t>="9783110548907"</t>
  </si>
  <si>
    <t>="9783110550672"</t>
  </si>
  <si>
    <t>Kopperschmidt, Josef</t>
  </si>
  <si>
    <t>https://ebookcentral.proquest.com/lib/zcup-ebooks/detail.action?docID=5511096</t>
  </si>
  <si>
    <t>Greek Medical Papyri : Text, Context, Hypertext</t>
  </si>
  <si>
    <t>="9783110535228"</t>
  </si>
  <si>
    <t>="9783110536409"</t>
  </si>
  <si>
    <t>Archiv Für Papyrusforschung und Verwandte Gebiete - Beihefte Ser.</t>
  </si>
  <si>
    <t>https://ebookcentral.proquest.com/lib/zcup-ebooks/detail.action?docID=5517374</t>
  </si>
  <si>
    <t>Coming of Age in Byzantium : Adolescence and Society</t>
  </si>
  <si>
    <t>="9783110576467"</t>
  </si>
  <si>
    <t>="9783110576498"</t>
  </si>
  <si>
    <t>Ariantzi, Despoina</t>
  </si>
  <si>
    <t>https://ebookcentral.proquest.com/lib/zcup-ebooks/detail.action?docID=5517386</t>
  </si>
  <si>
    <t>Advancing the Learning Agenda in Jewish Education</t>
  </si>
  <si>
    <t>="9781618117533"</t>
  </si>
  <si>
    <t>="9781618117540"</t>
  </si>
  <si>
    <t>Levisohn, Jon A.;Kress, Jeffrey</t>
  </si>
  <si>
    <t>Education; Religion</t>
  </si>
  <si>
    <t>LC715.A33 2018</t>
  </si>
  <si>
    <t>296.68</t>
  </si>
  <si>
    <t>Jews-Education. ; Jewish religious education. ; Judaism-Study and teaching.</t>
  </si>
  <si>
    <t>https://ebookcentral.proquest.com/lib/zcup-ebooks/detail.action?docID=5522669</t>
  </si>
  <si>
    <t>Aspectuality : An Onomasiological Model Applied to the Romance Languages</t>
  </si>
  <si>
    <t>="9783110562071"</t>
  </si>
  <si>
    <t>="9783110562088"</t>
  </si>
  <si>
    <t>Dessì Schmid, Sarah</t>
  </si>
  <si>
    <t>https://ebookcentral.proquest.com/lib/zcup-ebooks/detail.action?docID=5525591</t>
  </si>
  <si>
    <t>Tempi der Bewegung - Modi des Gefühls : Expressivität, Heitere Affekte und Die Screwball Comedy</t>
  </si>
  <si>
    <t>="9783110486919"</t>
  </si>
  <si>
    <t>="9783110519662"</t>
  </si>
  <si>
    <t>Greifenstein, Sarah</t>
  </si>
  <si>
    <t>https://ebookcentral.proquest.com/lib/zcup-ebooks/detail.action?docID=5525603</t>
  </si>
  <si>
    <t>Lived Religion in the Ancient Mediterranean World : Approaching Religious Transformations from Archaeology, History and Classics</t>
  </si>
  <si>
    <t>="9783110557572"</t>
  </si>
  <si>
    <t>="9783110557596"</t>
  </si>
  <si>
    <t>Gasparini, Valentino;Patzelt, Maik;Raja, Rubina;Rieger, Anna-Katharina;Rüpke, Jörg;Urciuoli, Emiliano</t>
  </si>
  <si>
    <t>https://ebookcentral.proquest.com/lib/zcup-ebooks/detail.action?docID=5525610</t>
  </si>
  <si>
    <t>Fabellae : Frammenti Di Favole Latine e Bilingui Latino-Greche Di Tradizione Diretta (III-IV D. C. )</t>
  </si>
  <si>
    <t>="9783110565317"</t>
  </si>
  <si>
    <t>="9783110568509"</t>
  </si>
  <si>
    <t>Untersuchungen Zur Antiken Literatur und Geschichte Ser.</t>
  </si>
  <si>
    <t>Scappaticcio, Maria Chiara</t>
  </si>
  <si>
    <t>Italian</t>
  </si>
  <si>
    <t>https://ebookcentral.proquest.com/lib/zcup-ebooks/detail.action?docID=5525630</t>
  </si>
  <si>
    <t>Mesopotamian Eye Disease Texts : The Nineveh Treatise</t>
  </si>
  <si>
    <t>="9781501515279"</t>
  </si>
  <si>
    <t>="9781501506550"</t>
  </si>
  <si>
    <t>Geller, Markham J.;Panayotov, Strahil V.</t>
  </si>
  <si>
    <t>610.935</t>
  </si>
  <si>
    <t>https://ebookcentral.proquest.com/lib/zcup-ebooks/detail.action?docID=5525636</t>
  </si>
  <si>
    <t>Blumen : Historisch-Kritische Ausgabe</t>
  </si>
  <si>
    <t>="9783110560879"</t>
  </si>
  <si>
    <t>="9783110563320"</t>
  </si>
  <si>
    <t>Schwentner, Isabella;Schwentner, Isabella</t>
  </si>
  <si>
    <t>https://ebookcentral.proquest.com/lib/zcup-ebooks/detail.action?docID=5525674</t>
  </si>
  <si>
    <t>Re-Mapping World Literature : Writing, Book Markets and Epistemologies Between Latin America and the Global South / Escrituras, Mercados y Epistemologías Entre América Latina y el Sur Global</t>
  </si>
  <si>
    <t>="9783110549522"</t>
  </si>
  <si>
    <t>="9783110549577"</t>
  </si>
  <si>
    <t>Latin American Literatures in the World / Literaturas Latinoamericanas en el Mundo Ser.</t>
  </si>
  <si>
    <t>Müller, Gesine;Locane, Jorge J.;Loy, Benjamin</t>
  </si>
  <si>
    <t>809</t>
  </si>
  <si>
    <t>https://ebookcentral.proquest.com/lib/zcup-ebooks/detail.action?docID=5525717</t>
  </si>
  <si>
    <t>ANZUS and the Early Cold War : Strategy and Diplomacy Between Australia, New Zealand and the United States, 1945-1956</t>
  </si>
  <si>
    <t>="9781783744954"</t>
  </si>
  <si>
    <t>="9781783744961"</t>
  </si>
  <si>
    <t>Kelly, Andrew</t>
  </si>
  <si>
    <t>E183.8.A8 .K455 2018</t>
  </si>
  <si>
    <t>303.4827309</t>
  </si>
  <si>
    <t>ANZUS Council.</t>
  </si>
  <si>
    <t>https://ebookcentral.proquest.com/lib/zcup-ebooks/detail.action?docID=5527494</t>
  </si>
  <si>
    <t>With and Without Galton : Vasilii Florinskii and the Fate of Eugenics in Russia</t>
  </si>
  <si>
    <t>="9781783745128"</t>
  </si>
  <si>
    <t>="9781783745135"</t>
  </si>
  <si>
    <t>Krementsov, Nikolai</t>
  </si>
  <si>
    <t>Q143.G3 .K746 2018</t>
  </si>
  <si>
    <t>509.24</t>
  </si>
  <si>
    <t>Galton, Francis,-1822-1911. ; Florinskīĭ, V. M.-(Vasilīĭ Markovich),-1833-1899.-Usovershenstvovanie i vyrozhdenie chelovecheskogo roda. ; Florinskīĭ, V. M.-(Vasilīĭ Markovich),-1833-1899.</t>
  </si>
  <si>
    <t>https://ebookcentral.proquest.com/lib/zcup-ebooks/detail.action?docID=5527495</t>
  </si>
  <si>
    <t>The Juggler of Notre Dame and the Medievalizing of Modernity : Volume 3: the American Middle Ages</t>
  </si>
  <si>
    <t>="9781783745227"</t>
  </si>
  <si>
    <t>="9781783745234"</t>
  </si>
  <si>
    <t>Architecture; Literature</t>
  </si>
  <si>
    <t>NA737.C7 .Z565 2018</t>
  </si>
  <si>
    <t>Cram, Ralph Adams,-1863-1942.</t>
  </si>
  <si>
    <t>https://ebookcentral.proquest.com/lib/zcup-ebooks/detail.action?docID=5527496</t>
  </si>
  <si>
    <t>The Red Countess : Select Autobiographical and Fictional Writing of Hermynia Zur Mühlen (1883-1951)</t>
  </si>
  <si>
    <t>="9781783745555"</t>
  </si>
  <si>
    <t>="9781783745562"</t>
  </si>
  <si>
    <t>PT2653.U7 .R43 2018</t>
  </si>
  <si>
    <t>833.912</t>
  </si>
  <si>
    <t>Zur Mühlen, Hermynia,-1883-1951.</t>
  </si>
  <si>
    <t>https://ebookcentral.proquest.com/lib/zcup-ebooks/detail.action?docID=5527497</t>
  </si>
  <si>
    <t>Cicero, Philippic 2, 44-50, 78-92, 100-119 : Latin Text, Study Aids with Vocabulary, and Commentary</t>
  </si>
  <si>
    <t>="9781783745906"</t>
  </si>
  <si>
    <t>="9781783745913"</t>
  </si>
  <si>
    <t>Classics Textbooks Ser.</t>
  </si>
  <si>
    <t>DG254.2 .G553 2018</t>
  </si>
  <si>
    <t>937.05</t>
  </si>
  <si>
    <t>Rome-Politics and government-265-30 B.C.</t>
  </si>
  <si>
    <t>https://ebookcentral.proquest.com/lib/zcup-ebooks/detail.action?docID=5527498</t>
  </si>
  <si>
    <t>The Oracle Bone Inscriptions from Huayuanzhuang East : Translated with an Introduction and Commentary</t>
  </si>
  <si>
    <t>="9781501514487"</t>
  </si>
  <si>
    <t>="9781501505294"</t>
  </si>
  <si>
    <t>Library of Sinology Ser.</t>
  </si>
  <si>
    <t>Schwartz, Adam C.</t>
  </si>
  <si>
    <t>History; Fine Arts</t>
  </si>
  <si>
    <t>https://ebookcentral.proquest.com/lib/zcup-ebooks/detail.action?docID=5530535</t>
  </si>
  <si>
    <t>Housing Capital : Resource and Representation</t>
  </si>
  <si>
    <t>="9783110529944"</t>
  </si>
  <si>
    <t>="9783110532241"</t>
  </si>
  <si>
    <t>Derix, Simone;Lanzinger, Margareth</t>
  </si>
  <si>
    <t>https://ebookcentral.proquest.com/lib/zcup-ebooks/detail.action?docID=5535321</t>
  </si>
  <si>
    <t>Graffiti Als Interaktionsform : Geritzte Inschriften in Den Wohnhäusern Pompejis</t>
  </si>
  <si>
    <t>="9783110570366"</t>
  </si>
  <si>
    <t>="9783110574289"</t>
  </si>
  <si>
    <t>Lohmann, Polly</t>
  </si>
  <si>
    <t>History; Literature; Fine Arts</t>
  </si>
  <si>
    <t>https://ebookcentral.proquest.com/lib/zcup-ebooks/detail.action?docID=5557554</t>
  </si>
  <si>
    <t>Das Steininschriftenprojekt des Wolkenheimklosters Während der Liao-Dynastie (907-1125) : Eine Analyse Seiner Kolophone</t>
  </si>
  <si>
    <t>="9783110471830"</t>
  </si>
  <si>
    <t>="9783110534849"</t>
  </si>
  <si>
    <t>Chuang, Hui-Ping</t>
  </si>
  <si>
    <t>History; Religion</t>
  </si>
  <si>
    <t>https://ebookcentral.proquest.com/lib/zcup-ebooks/detail.action?docID=5557660</t>
  </si>
  <si>
    <t>La Conscience des Animaux</t>
  </si>
  <si>
    <t>="9782759228706"</t>
  </si>
  <si>
    <t>="9782759228713"</t>
  </si>
  <si>
    <t>Le Neindre, Pierre;Dunier, Muriel;Larrère, Raphaël;Prunet, Patrick</t>
  </si>
  <si>
    <t>Science: Biology/Natural History; Agriculture</t>
  </si>
  <si>
    <t>https://ebookcentral.proquest.com/lib/zcup-ebooks/detail.action?docID=5567195</t>
  </si>
  <si>
    <t>Land Use and Food Security in 2050: a Narrow Road : Agrimonde-Terra</t>
  </si>
  <si>
    <t>="9782759228799"</t>
  </si>
  <si>
    <t>="9782759228805"</t>
  </si>
  <si>
    <t>Le Mouël, Chantal;De Lattre-Gasquet, Marie;Mora, Olivier</t>
  </si>
  <si>
    <t>https://ebookcentral.proquest.com/lib/zcup-ebooks/detail.action?docID=5567197</t>
  </si>
  <si>
    <t>Happiness Is the Wrong Metric : A Liberal Communitarian Response to Populism</t>
  </si>
  <si>
    <t>="9783319696225"</t>
  </si>
  <si>
    <t>="9783319696232"</t>
  </si>
  <si>
    <t>Springer International Publishing AG</t>
  </si>
  <si>
    <t>Springer</t>
  </si>
  <si>
    <t>Library of Public Policy and Public Administration Ser.</t>
  </si>
  <si>
    <t>Etzioni, Amitai</t>
  </si>
  <si>
    <t>B65</t>
  </si>
  <si>
    <t>https://ebookcentral.proquest.com/lib/zcup-ebooks/detail.action?docID=5588963</t>
  </si>
  <si>
    <t>Invited Lectures from the 13th International Congress on Mathematical Education</t>
  </si>
  <si>
    <t>="9783319721699"</t>
  </si>
  <si>
    <t>="9783319721705"</t>
  </si>
  <si>
    <t>ICME-13 Monographs</t>
  </si>
  <si>
    <t>Kaiser, Gabriele;Forgasz, Helen;Graven, Mellony;Kuzniak, Alain;Simmt, Elaine;Xu, Binyan</t>
  </si>
  <si>
    <t>QA10.92-20</t>
  </si>
  <si>
    <t>https://ebookcentral.proquest.com/lib/zcup-ebooks/detail.action?docID=5592237</t>
  </si>
  <si>
    <t>The Juggler of Notre Dame and the Medievalizing of Modernity : Volume 5: Tumbling into the Twentieth Century</t>
  </si>
  <si>
    <t>="9781783745357"</t>
  </si>
  <si>
    <t>="9781783745364"</t>
  </si>
  <si>
    <t>PN1009.A1 .Z565 2018</t>
  </si>
  <si>
    <t>Children's literature-History and criticism.</t>
  </si>
  <si>
    <t>https://ebookcentral.proquest.com/lib/zcup-ebooks/detail.action?docID=5607105</t>
  </si>
  <si>
    <t>Hanging on to the Edges : Essays on Science, Society and the Academic Life</t>
  </si>
  <si>
    <t>="9781783745814"</t>
  </si>
  <si>
    <t>="9781783745821"</t>
  </si>
  <si>
    <t>Science; Social Science</t>
  </si>
  <si>
    <t>Q175.5 .N488 2018</t>
  </si>
  <si>
    <t>303.483</t>
  </si>
  <si>
    <t>Science-Social aspects.</t>
  </si>
  <si>
    <t>https://ebookcentral.proquest.com/lib/zcup-ebooks/detail.action?docID=5607106</t>
  </si>
  <si>
    <t>The Life and Letters of William Sharp and Fiona Macleod : Volume I: 1855-1894</t>
  </si>
  <si>
    <t>="9781783745012"</t>
  </si>
  <si>
    <t>="9781783745029"</t>
  </si>
  <si>
    <t>Halloran, William F.</t>
  </si>
  <si>
    <t>PR5356 .S537 2018</t>
  </si>
  <si>
    <t>828.809</t>
  </si>
  <si>
    <t>Sharp, William,-1855-1905.</t>
  </si>
  <si>
    <t>https://ebookcentral.proquest.com/lib/zcup-ebooks/detail.action?docID=5607107</t>
  </si>
  <si>
    <t>The Juggler of Notre Dame and the Medievalizing of Modernity : Volume 4: Picture That: Making a Show of the Jongleur</t>
  </si>
  <si>
    <t>="9781783745302"</t>
  </si>
  <si>
    <t>="9781783745319"</t>
  </si>
  <si>
    <t>ML420.G25 .Z565 2018</t>
  </si>
  <si>
    <t>782.1092</t>
  </si>
  <si>
    <t>Garden, Mary,-1874-1967.</t>
  </si>
  <si>
    <t>https://ebookcentral.proquest.com/lib/zcup-ebooks/detail.action?docID=5607110</t>
  </si>
  <si>
    <t>Food Anxiety in Globalising Vietnam</t>
  </si>
  <si>
    <t>="9789811307423"</t>
  </si>
  <si>
    <t>="9789811307430"</t>
  </si>
  <si>
    <t>Springer Singapore Pte. Limited</t>
  </si>
  <si>
    <t>Ehlert, Judith;Faltmann, Nora Katharina</t>
  </si>
  <si>
    <t>Social Science; Business/Management; Economics</t>
  </si>
  <si>
    <t>HT101-395</t>
  </si>
  <si>
    <t>338.19597</t>
  </si>
  <si>
    <t>https://ebookcentral.proquest.com/lib/zcup-ebooks/detail.action?docID=5625026</t>
  </si>
  <si>
    <t>Services écosystémiques Fournis Par les Espaces Agricoles : Évaluer et Caractériser</t>
  </si>
  <si>
    <t>="9782759229161"</t>
  </si>
  <si>
    <t>="9782759229178"</t>
  </si>
  <si>
    <t>Tibi, Anaïs;Therond, Olivier</t>
  </si>
  <si>
    <t>https://ebookcentral.proquest.com/lib/zcup-ebooks/detail.action?docID=5629085</t>
  </si>
  <si>
    <t>A Fleet Street in Every Town : The Provincial Press in England, 1855-1900</t>
  </si>
  <si>
    <t>="9781783745609"</t>
  </si>
  <si>
    <t>="9781783745616"</t>
  </si>
  <si>
    <t>Hobbs, Andrew</t>
  </si>
  <si>
    <t>Publishing</t>
  </si>
  <si>
    <t>Z280 .H633 2018</t>
  </si>
  <si>
    <t>070.5722094209034</t>
  </si>
  <si>
    <t>Publishers and publishing-History.</t>
  </si>
  <si>
    <t>https://ebookcentral.proquest.com/lib/zcup-ebooks/detail.action?docID=5651726</t>
  </si>
  <si>
    <t>Virgil, Aeneid 11, Pallas and Camilla, 1-224, 498-521, 532-596, 648-689, 725-835 : Latin Text, Study Aids with Vocabulary, and Commentary</t>
  </si>
  <si>
    <t>="9781783746019"</t>
  </si>
  <si>
    <t>="9781783746026"</t>
  </si>
  <si>
    <t>Gildenhard, Ingo;Henderson, John</t>
  </si>
  <si>
    <t>PA6823.S5 .G553 2018</t>
  </si>
  <si>
    <t>Virgil.-Aeneis.-Liber 11.</t>
  </si>
  <si>
    <t>https://ebookcentral.proquest.com/lib/zcup-ebooks/detail.action?docID=5651727</t>
  </si>
  <si>
    <t>The Juggler of Notre Dame and the Medievalizing of Modernity : Volume 6: War and Peace, Sex and Violence</t>
  </si>
  <si>
    <t>="9781783745401"</t>
  </si>
  <si>
    <t>="9781783745418"</t>
  </si>
  <si>
    <t>CB353 .Z565 2018</t>
  </si>
  <si>
    <t>Medievalism. ; Civilization, Medieval-Influence. ; Middle Ages-Historiography.</t>
  </si>
  <si>
    <t>https://ebookcentral.proquest.com/lib/zcup-ebooks/detail.action?docID=5651728</t>
  </si>
  <si>
    <t>Hyperion or the Hermit in Greece</t>
  </si>
  <si>
    <t>="9781783746569"</t>
  </si>
  <si>
    <t>="9781783746576"</t>
  </si>
  <si>
    <t>Gaskill, Howard</t>
  </si>
  <si>
    <t>PT2359.H2 .H653 2019</t>
  </si>
  <si>
    <t>831.6</t>
  </si>
  <si>
    <t>Hölderlin, Friedrich,-1770-1843.-Hyperion.</t>
  </si>
  <si>
    <t>https://ebookcentral.proquest.com/lib/zcup-ebooks/detail.action?docID=5725327</t>
  </si>
  <si>
    <t>Delivering on the Promise of Democracy : Visual Case Studies in Educational Equity and Transformation</t>
  </si>
  <si>
    <t>="9781783745968"</t>
  </si>
  <si>
    <t>="9781783745975"</t>
  </si>
  <si>
    <t>Jhaj, Sukhwant</t>
  </si>
  <si>
    <t>LC3731 .J435 2019</t>
  </si>
  <si>
    <t>370.11750973</t>
  </si>
  <si>
    <t>Education, Bilingual-United States. ; Minorities-Education (Higher)-United States.</t>
  </si>
  <si>
    <t>https://ebookcentral.proquest.com/lib/zcup-ebooks/detail.action?docID=5725328</t>
  </si>
  <si>
    <t>Life Histories of Etnos Theory in Russia and Beyond</t>
  </si>
  <si>
    <t>="9781783745456"</t>
  </si>
  <si>
    <t>="9781783745463"</t>
  </si>
  <si>
    <t>Anderson, David G.;Arzyutov, Dmitry V.;Alymov, Sergei S.</t>
  </si>
  <si>
    <t>GN495.6 .L544 2019</t>
  </si>
  <si>
    <t>305.8</t>
  </si>
  <si>
    <t>Ethnicity.</t>
  </si>
  <si>
    <t>https://ebookcentral.proquest.com/lib/zcup-ebooks/detail.action?docID=5725329</t>
  </si>
  <si>
    <t>The Playful Citizen : Civic Engagement in a Mediatized Culture</t>
  </si>
  <si>
    <t>="9789048535200"</t>
  </si>
  <si>
    <t>Amsterdam University Press</t>
  </si>
  <si>
    <t>Games and Play Ser.</t>
  </si>
  <si>
    <t>Glas, René;Lammes, Sybille;de Lange, Michiel;Raessens, Joost;de Vries, Imar</t>
  </si>
  <si>
    <t>323.042</t>
  </si>
  <si>
    <t>https://ebookcentral.proquest.com/lib/zcup-ebooks/detail.action?docID=5727927</t>
  </si>
  <si>
    <t>Trente Années d'observation des Micro-Algues et des Toxines d'algues Sur le Littoral</t>
  </si>
  <si>
    <t>="9782759229406"</t>
  </si>
  <si>
    <t>="9782759229420"</t>
  </si>
  <si>
    <t>Belin, Catherine;Soudant, Dominique</t>
  </si>
  <si>
    <t>https://ebookcentral.proquest.com/lib/zcup-ebooks/detail.action?docID=5734171</t>
  </si>
  <si>
    <t>Systèmes Agraires et Changement Climatique Au Sud : Les Chemins de L'adaptation</t>
  </si>
  <si>
    <t>="9782759229192"</t>
  </si>
  <si>
    <t>="9782759229208"</t>
  </si>
  <si>
    <t>Cochet, Hubert;Ducourtieux, Olivier;Garambois, Nadège</t>
  </si>
  <si>
    <t>https://ebookcentral.proquest.com/lib/zcup-ebooks/detail.action?docID=5734172</t>
  </si>
  <si>
    <t>Une Agronomie Pour le XXIe Siècle</t>
  </si>
  <si>
    <t>="9782759229376"</t>
  </si>
  <si>
    <t>="9782759229390"</t>
  </si>
  <si>
    <t>Richard, Guy;Stengel, Pierre;Lemaire, Gilles;Cellier, Pierre;Valceschini, Egizio</t>
  </si>
  <si>
    <t>https://ebookcentral.proquest.com/lib/zcup-ebooks/detail.action?docID=5734174</t>
  </si>
  <si>
    <t>The Believer and the Modern Study of the Bible</t>
  </si>
  <si>
    <t>="9781618119513"</t>
  </si>
  <si>
    <t>="9781618119520"</t>
  </si>
  <si>
    <t>Ganzel, Tova;Brandes, Yehudah;Deutsch, Chayuta</t>
  </si>
  <si>
    <t>BS1188 .B455 2019</t>
  </si>
  <si>
    <t>221.601</t>
  </si>
  <si>
    <t>Bible.-Old Testament-Criticism, interpretation, etc. ; Bible.-Old Testament-Criticism, Redaction. ; Bible.-Old Testament-Commentaries. ; Tradition (Judaism) ; Faith (Judaism)</t>
  </si>
  <si>
    <t>159.00</t>
  </si>
  <si>
    <t>198.75</t>
  </si>
  <si>
    <t>238.50</t>
  </si>
  <si>
    <t>https://ebookcentral.proquest.com/lib/zcup-ebooks/detail.action?docID=5743235</t>
  </si>
  <si>
    <t>Mastering Russian Spaces : Raum und Raumbewältigung Als Probleme der Russischen Geschichte</t>
  </si>
  <si>
    <t>="9783486704457"</t>
  </si>
  <si>
    <t>="9783110446647"</t>
  </si>
  <si>
    <t>Schriften des Historischen Kollegs Ser.</t>
  </si>
  <si>
    <t>Schlögel, Karl;gel, Karl;Schlögel, Karl</t>
  </si>
  <si>
    <t>https://ebookcentral.proquest.com/lib/zcup-ebooks/detail.action?docID=5750539</t>
  </si>
  <si>
    <t>From Darkness to Light : Writers in Museums 1798-1898</t>
  </si>
  <si>
    <t>="9781783745500"</t>
  </si>
  <si>
    <t>="9781783745517"</t>
  </si>
  <si>
    <t>Mamoli Zorzi, Rosella;Manthorne, Katherine</t>
  </si>
  <si>
    <t>N4395 .F766 2019</t>
  </si>
  <si>
    <t>707.5</t>
  </si>
  <si>
    <t>Art-Exhibition techniques.</t>
  </si>
  <si>
    <t>https://ebookcentral.proquest.com/lib/zcup-ebooks/detail.action?docID=5751614</t>
  </si>
  <si>
    <t>Women and Migration : Responses in Art and History</t>
  </si>
  <si>
    <t>="9781783745661"</t>
  </si>
  <si>
    <t>="9781783745678"</t>
  </si>
  <si>
    <t>Willis, Deborah;Toscano, Ellyn;Brooks Nelson, Kalia</t>
  </si>
  <si>
    <t>JV6347 .W664 2019</t>
  </si>
  <si>
    <t>304.808209049</t>
  </si>
  <si>
    <t>https://ebookcentral.proquest.com/lib/zcup-ebooks/detail.action?docID=5751615</t>
  </si>
  <si>
    <t>Whose Book Is It Anyway? : A View from Elsewhere on Publishing, Copyright and Creativity</t>
  </si>
  <si>
    <t>="9781783746491"</t>
  </si>
  <si>
    <t>="9781783746507"</t>
  </si>
  <si>
    <t>Jefferies, Janis;Kember, Sarah</t>
  </si>
  <si>
    <t>Z551$b.W46 2019</t>
  </si>
  <si>
    <t>Copyright.</t>
  </si>
  <si>
    <t>https://ebookcentral.proquest.com/lib/zcup-ebooks/detail.action?docID=5751616</t>
  </si>
  <si>
    <t>Recherche Agronomique et Politique Agricole : Jacques Poly, un Stratège</t>
  </si>
  <si>
    <t>="9782759229918"</t>
  </si>
  <si>
    <t>="9782759229925"</t>
  </si>
  <si>
    <t>Valceschini, Egizio;Maeght-Bournay, Odile;Cornu, Pierre</t>
  </si>
  <si>
    <t>Science: General</t>
  </si>
  <si>
    <t>https://ebookcentral.proquest.com/lib/zcup-ebooks/detail.action?docID=5760554</t>
  </si>
  <si>
    <t>Movable Inn : The Rural Jewish Population of Minsk Guberniya In 1793-1914</t>
  </si>
  <si>
    <t>="9783110576016"</t>
  </si>
  <si>
    <t>="9783110576092"</t>
  </si>
  <si>
    <t>Kalik, Judith</t>
  </si>
  <si>
    <t>https://ebookcentral.proquest.com/lib/zcup-ebooks/detail.action?docID=5769487</t>
  </si>
  <si>
    <t>Tennyson's Poems : New Textual Parallels</t>
  </si>
  <si>
    <t>="9781783746620"</t>
  </si>
  <si>
    <t>="9781783746637"</t>
  </si>
  <si>
    <t>Winnick, R. H.</t>
  </si>
  <si>
    <t>https://ebookcentral.proquest.com/lib/zcup-ebooks/detail.action?docID=5771514</t>
  </si>
  <si>
    <t>Annunciations : Sacred Music for the Twenty-First Century</t>
  </si>
  <si>
    <t>="9781783747276"</t>
  </si>
  <si>
    <t>="9781783747283"</t>
  </si>
  <si>
    <t>Corbett, George</t>
  </si>
  <si>
    <t>https://ebookcentral.proquest.com/lib/zcup-ebooks/detail.action?docID=5771515</t>
  </si>
  <si>
    <t>063593 : Heldentum, Identität, Herrschaft, Ideologie</t>
  </si>
  <si>
    <t>="9783110549508"</t>
  </si>
  <si>
    <t>="9783110549683"</t>
  </si>
  <si>
    <t>Hölscher, Tonio</t>
  </si>
  <si>
    <t>https://ebookcentral.proquest.com/lib/zcup-ebooks/detail.action?docID=5772835</t>
  </si>
  <si>
    <t>Love and Intrigue : A Bourgeois Tragedy</t>
  </si>
  <si>
    <t>="9781783747399"</t>
  </si>
  <si>
    <t>="9781783747405"</t>
  </si>
  <si>
    <t>Kimmich, Flora</t>
  </si>
  <si>
    <t>PT2468.K5 .S355 2019</t>
  </si>
  <si>
    <t>Schiller, Friedrich,-1759-1805.-Kabale und Liebe.</t>
  </si>
  <si>
    <t>https://ebookcentral.proquest.com/lib/zcup-ebooks/detail.action?docID=5781361</t>
  </si>
  <si>
    <t>Automated Machine Learning : Methods, Systems, Challenges</t>
  </si>
  <si>
    <t>="9783030053178"</t>
  </si>
  <si>
    <t>="9783030053185"</t>
  </si>
  <si>
    <t>The Springer Series on Challenges in Machine Learning Ser.</t>
  </si>
  <si>
    <t>Hutter, Frank;Kotthoff, Lars;Vanschoren, Joaquin</t>
  </si>
  <si>
    <t>Science</t>
  </si>
  <si>
    <t>Q334-342</t>
  </si>
  <si>
    <t>https://ebookcentral.proquest.com/lib/zcup-ebooks/detail.action?docID=5788944</t>
  </si>
  <si>
    <t>Peut-On Se Passer du Cuivre en Protection des Cultures Biologiques ? : Expertise Scientifique Collective</t>
  </si>
  <si>
    <t>="9782759229970"</t>
  </si>
  <si>
    <t>="9782759229987"</t>
  </si>
  <si>
    <t>Andrivon, Didier;Savini, Isabelle</t>
  </si>
  <si>
    <t>https://ebookcentral.proquest.com/lib/zcup-ebooks/detail.action?docID=5796132</t>
  </si>
  <si>
    <t>The Agroecological Transition of Agricultural Systems in the Global South</t>
  </si>
  <si>
    <t>="9782759230563"</t>
  </si>
  <si>
    <t>="9782759230570"</t>
  </si>
  <si>
    <t>Côte, François-Xavier;Poirier-Magona, Emmanuelle;Perret, Sylvain;Roudier, Philippe;Rapidel, Bruno;Thirion, Marie-Cécile</t>
  </si>
  <si>
    <t>https://ebookcentral.proquest.com/lib/zcup-ebooks/detail.action?docID=5796134</t>
  </si>
  <si>
    <t>The Pogroms in Ukraine, 1918-19 : Prelude to the Holocaust</t>
  </si>
  <si>
    <t>="9781783747450"</t>
  </si>
  <si>
    <t>="9781783747467"</t>
  </si>
  <si>
    <t>Wolfthal, Maurice</t>
  </si>
  <si>
    <t>DS135.R93 .S585 2019</t>
  </si>
  <si>
    <t>947.5004924</t>
  </si>
  <si>
    <t>Jews-Ukraine. ; Jews-Persecutions. ; Ukraine-History-Revolution, 1917-1921.</t>
  </si>
  <si>
    <t>https://ebookcentral.proquest.com/lib/zcup-ebooks/detail.action?docID=5797730</t>
  </si>
  <si>
    <t>Social Media in Higher Education : Case Studies, Reflections and Analysis</t>
  </si>
  <si>
    <t>="9781783746699"</t>
  </si>
  <si>
    <t>="9781783746705"</t>
  </si>
  <si>
    <t>Rowell, Chris</t>
  </si>
  <si>
    <t>LB2395.7 .S635 2019</t>
  </si>
  <si>
    <t>378.17344678</t>
  </si>
  <si>
    <t>Education, Higher-Effect of technological innovations on. ; Education, Higher-Computer network resources. ; Education, Higher-Computer-assisted instruction.</t>
  </si>
  <si>
    <t>https://ebookcentral.proquest.com/lib/zcup-ebooks/detail.action?docID=5797745</t>
  </si>
  <si>
    <t>The Essence of Mathematics Through Elementary Problems</t>
  </si>
  <si>
    <t>="9781783747009"</t>
  </si>
  <si>
    <t>="9781783747016"</t>
  </si>
  <si>
    <t>OBP Series in Mathematics Ser.</t>
  </si>
  <si>
    <t>Borovik, Alexandre;Gardiner, Tony</t>
  </si>
  <si>
    <t>QA99 .B676 2019</t>
  </si>
  <si>
    <t>Mathematics-Miscellanea.</t>
  </si>
  <si>
    <t>https://ebookcentral.proquest.com/lib/zcup-ebooks/detail.action?docID=5811413</t>
  </si>
  <si>
    <t>Image, Knife, and Gluepot : Early Assemblage in Manuscript and Print</t>
  </si>
  <si>
    <t>="9781783745173"</t>
  </si>
  <si>
    <t>="9781783745180"</t>
  </si>
  <si>
    <t>Z8.N4 .R839 2019</t>
  </si>
  <si>
    <t>002.09492</t>
  </si>
  <si>
    <t>Books-Netherlands-History. ; Manuscripts, Medieval-Netherlands. ; Catholic Church-Prayers and devotions. ; Illumination of books and manuscripts, Medieval-Netherlands.</t>
  </si>
  <si>
    <t>https://ebookcentral.proquest.com/lib/zcup-ebooks/detail.action?docID=5838458</t>
  </si>
  <si>
    <t>Make We Merry More and Less : An Anthology of Medieval English Popular Literature</t>
  </si>
  <si>
    <t>="9781783747115"</t>
  </si>
  <si>
    <t>="9781783747122"</t>
  </si>
  <si>
    <t>Gray, Douglas;Bliss, Jane</t>
  </si>
  <si>
    <t>PR255 .G739 2019</t>
  </si>
  <si>
    <t>820.9001</t>
  </si>
  <si>
    <t>English literature-Middle English, 1100-1500-History and criticism. ; English literature-Early modern, 1500-1700-History and criticism. ; Popular literature-England-History and criticism. ; Literature and folklore-Great Britain. ; Renaissance-England. ; Folk literature, English-History and criticism.</t>
  </si>
  <si>
    <t>https://ebookcentral.proquest.com/lib/zcup-ebooks/detail.action?docID=5838459</t>
  </si>
  <si>
    <t>History of International Relations : A Non-European Perspective</t>
  </si>
  <si>
    <t>="9781783740239"</t>
  </si>
  <si>
    <t>="9781783740246"</t>
  </si>
  <si>
    <t>Ringmar, Erik</t>
  </si>
  <si>
    <t>JZ1305$b.R564 2019</t>
  </si>
  <si>
    <t>327.08999999999997</t>
  </si>
  <si>
    <t>International relations-History.</t>
  </si>
  <si>
    <t>https://ebookcentral.proquest.com/lib/zcup-ebooks/detail.action?docID=5846456</t>
  </si>
  <si>
    <t>Fundamentals for the Anthropocene</t>
  </si>
  <si>
    <t>="9783110567304"</t>
  </si>
  <si>
    <t>="9783110567311"</t>
  </si>
  <si>
    <t>Pearce, Jack</t>
  </si>
  <si>
    <t>Science: Physics; Mathematics; Law</t>
  </si>
  <si>
    <t>https://ebookcentral.proquest.com/lib/zcup-ebooks/detail.action?docID=5855006</t>
  </si>
  <si>
    <t>Painting the Sky Black : Louis Kahn and the Architectonization of Nature</t>
  </si>
  <si>
    <t>="9783110567328"</t>
  </si>
  <si>
    <t>="9783110567496"</t>
  </si>
  <si>
    <t>Sauter, Florian</t>
  </si>
  <si>
    <t>https://ebookcentral.proquest.com/lib/zcup-ebooks/detail.action?docID=5855100</t>
  </si>
  <si>
    <t>Contemporary Debates in Bioethics: European Perspectives</t>
  </si>
  <si>
    <t>="9783110571202"</t>
  </si>
  <si>
    <t>="9783110571219"</t>
  </si>
  <si>
    <t>Mihailov, Emilian;Wangmo, Tenzin;Federiuc, Victoria;Elger, Bernice</t>
  </si>
  <si>
    <t>174.957094</t>
  </si>
  <si>
    <t>https://ebookcentral.proquest.com/lib/zcup-ebooks/detail.action?docID=5855105</t>
  </si>
  <si>
    <t>Transport, Fluids, and Mixing</t>
  </si>
  <si>
    <t>="9783110571233"</t>
  </si>
  <si>
    <t>="9783110571240"</t>
  </si>
  <si>
    <t>Crippa, Gianluca;Mazzucato, Anna</t>
  </si>
  <si>
    <t>532/.05</t>
  </si>
  <si>
    <t>https://ebookcentral.proquest.com/lib/zcup-ebooks/detail.action?docID=5855371</t>
  </si>
  <si>
    <t>The Politics of Language Contact in the Himalaya</t>
  </si>
  <si>
    <t>="9781783747054"</t>
  </si>
  <si>
    <t>="9781783747061"</t>
  </si>
  <si>
    <t>Sonntag, Selma K.;Turin, Mark</t>
  </si>
  <si>
    <t>PL3551 .P655 2019</t>
  </si>
  <si>
    <t>495.4</t>
  </si>
  <si>
    <t>Tibeto-Burman languages.</t>
  </si>
  <si>
    <t>https://ebookcentral.proquest.com/lib/zcup-ebooks/detail.action?docID=5879741</t>
  </si>
  <si>
    <t>Conservation Biology in Sub-Saharan Africa</t>
  </si>
  <si>
    <t>="9781783747511"</t>
  </si>
  <si>
    <t>="9781783747528"</t>
  </si>
  <si>
    <t>Wilson, John W.;Primack, Richard B.</t>
  </si>
  <si>
    <t>Economics; Science: Biology/Natural History; Environmental Studies; Science</t>
  </si>
  <si>
    <t>QH75 .W557 2019</t>
  </si>
  <si>
    <t>Conservation biology.</t>
  </si>
  <si>
    <t>https://ebookcentral.proquest.com/lib/zcup-ebooks/detail.action?docID=5896598</t>
  </si>
  <si>
    <t>Essays on Paula Rego : Smile When You Think about Hell</t>
  </si>
  <si>
    <t>="9781783747573"</t>
  </si>
  <si>
    <t>="9781783747580"</t>
  </si>
  <si>
    <t>N7133.R44 .L573 2019</t>
  </si>
  <si>
    <t>759.69</t>
  </si>
  <si>
    <t>Rego, Paula-Criticism and interpretation.</t>
  </si>
  <si>
    <t>https://ebookcentral.proquest.com/lib/zcup-ebooks/detail.action?docID=5909950</t>
  </si>
  <si>
    <t>Theoretical and Practical Advances in Computer-Based Educational Measurement</t>
  </si>
  <si>
    <t>="9783030184797"</t>
  </si>
  <si>
    <t>="9783030184803"</t>
  </si>
  <si>
    <t>Methodology of Educational Measurement and Assessment Ser.</t>
  </si>
  <si>
    <t>Veldkamp, Bernard P.;Sluijter, Cor</t>
  </si>
  <si>
    <t>LB3050-3060.87</t>
  </si>
  <si>
    <t>https://ebookcentral.proquest.com/lib/zcup-ebooks/detail.action?docID=5921930</t>
  </si>
  <si>
    <t>Regional and Local Development in Times of Polarisation : Re-Thinking Spatial Policies in Europe</t>
  </si>
  <si>
    <t>="9789811311895"</t>
  </si>
  <si>
    <t>="9789811311901"</t>
  </si>
  <si>
    <t>New Geographies of Europe Ser.</t>
  </si>
  <si>
    <t>Lang, Thilo;Görmar, Franziska</t>
  </si>
  <si>
    <t>GF</t>
  </si>
  <si>
    <t>307.1094</t>
  </si>
  <si>
    <t>https://ebookcentral.proquest.com/lib/zcup-ebooks/detail.action?docID=5922126</t>
  </si>
  <si>
    <t>Engaging Researchers with Data Management : The Cookbook</t>
  </si>
  <si>
    <t>="9781783747986"</t>
  </si>
  <si>
    <t>="9781783747993"</t>
  </si>
  <si>
    <t>Clare, Connie;Cruz, Maria;Papadopoulou, Elli</t>
  </si>
  <si>
    <t>QA76 .C537 2019</t>
  </si>
  <si>
    <t>Electronic data processing.</t>
  </si>
  <si>
    <t>https://ebookcentral.proquest.com/lib/zcup-ebooks/detail.action?docID=5945037</t>
  </si>
  <si>
    <t>Labor and Value : Rethinking Marx's Theory of Exploitation</t>
  </si>
  <si>
    <t>="9781783747801"</t>
  </si>
  <si>
    <t>="9781783747818"</t>
  </si>
  <si>
    <t>Screpanti, Ernesto</t>
  </si>
  <si>
    <t>Social Science; Philosophy; Economics</t>
  </si>
  <si>
    <t>B809.8 .S374 2019</t>
  </si>
  <si>
    <t>335.411</t>
  </si>
  <si>
    <t>Philosophy, Marxist.</t>
  </si>
  <si>
    <t>https://ebookcentral.proquest.com/lib/zcup-ebooks/detail.action?docID=5945038</t>
  </si>
  <si>
    <t>="9781783747764"</t>
  </si>
  <si>
    <t>="9781783747771"</t>
  </si>
  <si>
    <t>QA11$b.S555 2019</t>
  </si>
  <si>
    <t>Mathematics-Study and teaching (Higher) ; Mathematics-Problems, exercises, etc.</t>
  </si>
  <si>
    <t>https://ebookcentral.proquest.com/lib/zcup-ebooks/detail.action?docID=5968193</t>
  </si>
  <si>
    <t>Taking the EU to Court : Annulment Proceedings and Multilevel Judicial Conflict</t>
  </si>
  <si>
    <t>="9783030216283"</t>
  </si>
  <si>
    <t>="9783030216290"</t>
  </si>
  <si>
    <t>Palgrave Studies in European Union Politics Ser.</t>
  </si>
  <si>
    <t>Adam, Christian;Bauer, Michael W.;Hartlapp, Miriam;Mathieu, Emmanuelle</t>
  </si>
  <si>
    <t>JN1-9692.2</t>
  </si>
  <si>
    <t>320.6094</t>
  </si>
  <si>
    <t>https://ebookcentral.proquest.com/lib/zcup-ebooks/detail.action?docID=5969374</t>
  </si>
  <si>
    <t>Autistic Community and the Neurodiversity Movement : Stories from the Frontline</t>
  </si>
  <si>
    <t>="9789811384363"</t>
  </si>
  <si>
    <t>="9789811384370"</t>
  </si>
  <si>
    <t>Kapp, Steven K.</t>
  </si>
  <si>
    <t>RA418-418.5</t>
  </si>
  <si>
    <t>362.19685882</t>
  </si>
  <si>
    <t>https://ebookcentral.proquest.com/lib/zcup-ebooks/detail.action?docID=5974959</t>
  </si>
  <si>
    <t>Prose Fiction : An Introduction to the Semiotics of Narrative</t>
  </si>
  <si>
    <t>="9781783748105"</t>
  </si>
  <si>
    <t>="9781783748112"</t>
  </si>
  <si>
    <t>Ribó, Ignasi</t>
  </si>
  <si>
    <t>RC489.S74$b.R536 2019</t>
  </si>
  <si>
    <t>616.89165000000003</t>
  </si>
  <si>
    <t>Narrative theory. ; Creative writing. ; Literary theory.</t>
  </si>
  <si>
    <t>https://ebookcentral.proquest.com/lib/zcup-ebooks/detail.action?docID=5994469</t>
  </si>
  <si>
    <t>Non-Communicable Disease Prevention : Best Buys, Wasted Buys and Contestable Buys</t>
  </si>
  <si>
    <t>="9781783748648"</t>
  </si>
  <si>
    <t>="9781783748655"</t>
  </si>
  <si>
    <t>Isaranuwatchai, Wanrudee;Archer, Rachel A.;Teerawattananon, Yot</t>
  </si>
  <si>
    <t>RA425$b.N66 2019</t>
  </si>
  <si>
    <t>613</t>
  </si>
  <si>
    <t>Medicine, Preventive.</t>
  </si>
  <si>
    <t>https://ebookcentral.proquest.com/lib/zcup-ebooks/detail.action?docID=5994470</t>
  </si>
  <si>
    <t>The Waning Sword : Conversion Imagery and Celestial Myth In 'Beowulf'</t>
  </si>
  <si>
    <t>="9781783748280"</t>
  </si>
  <si>
    <t>="9781783748297"</t>
  </si>
  <si>
    <t>Pettit, Edward</t>
  </si>
  <si>
    <t>PR1585  .P488 2020</t>
  </si>
  <si>
    <t>829.3</t>
  </si>
  <si>
    <t>Beowulf.</t>
  </si>
  <si>
    <t>https://ebookcentral.proquest.com/lib/zcup-ebooks/detail.action?docID=6020769</t>
  </si>
  <si>
    <t>The DARPA Model for Transformative Technologies : Perspectives on the U. S. Defense Advanced Research Projects Agency</t>
  </si>
  <si>
    <t>="9781783747924"</t>
  </si>
  <si>
    <t>="9781783747931"</t>
  </si>
  <si>
    <t>Bonvillian, William B.;Van Atta, Richard;Windham, Patrick</t>
  </si>
  <si>
    <t>Business/Management; Economics; Engineering; Engineering: General</t>
  </si>
  <si>
    <t>T173.8$b.D377 2019</t>
  </si>
  <si>
    <t>338.06400000000002</t>
  </si>
  <si>
    <t>Technological innovations.</t>
  </si>
  <si>
    <t>https://ebookcentral.proquest.com/lib/zcup-ebooks/detail.action?docID=6021009</t>
  </si>
  <si>
    <t>Boundary Value Problems, Weyl Functions, and Differential Operators</t>
  </si>
  <si>
    <t>="9783030367138"</t>
  </si>
  <si>
    <t>="9783030367145"</t>
  </si>
  <si>
    <t>Birkhäuser</t>
  </si>
  <si>
    <t>Monographs in Mathematics Ser.</t>
  </si>
  <si>
    <t>Behrndt, Jussi;Hassi, Seppo;de Snoo, Henk</t>
  </si>
  <si>
    <t>QA329-329.9</t>
  </si>
  <si>
    <t>https://ebookcentral.proquest.com/lib/zcup-ebooks/detail.action?docID=6111529</t>
  </si>
  <si>
    <t>Programming for Computations - Python : A Gentle Introduction to Numerical Simulations with Python 3. 6</t>
  </si>
  <si>
    <t>="9783030168766"</t>
  </si>
  <si>
    <t>="9783030168773"</t>
  </si>
  <si>
    <t>Texts in Computational Science and Engineering Ser.</t>
  </si>
  <si>
    <t>Linge, Svein;Langtangen, Hans Petter</t>
  </si>
  <si>
    <t>Computer Science/IT; Mathematics</t>
  </si>
  <si>
    <t>QA71-90</t>
  </si>
  <si>
    <t>004.0151</t>
  </si>
  <si>
    <t>https://ebookcentral.proquest.com/lib/zcup-ebooks/detail.action?docID=6113652</t>
  </si>
  <si>
    <t>The Tiberian Pronunciation Tradition of Biblical Hebrew, Volume 1</t>
  </si>
  <si>
    <t>="9781783746767"</t>
  </si>
  <si>
    <t>="9781783746774"</t>
  </si>
  <si>
    <t>Semitic Languages and Cultures Ser.</t>
  </si>
  <si>
    <t>Khan, Geoffrey</t>
  </si>
  <si>
    <t>PJ4865$b.K436 2020</t>
  </si>
  <si>
    <t>492.4</t>
  </si>
  <si>
    <t>Hebrew language, Post-Biblical.</t>
  </si>
  <si>
    <t>https://ebookcentral.proquest.com/lib/zcup-ebooks/detail.action?docID=6119556</t>
  </si>
  <si>
    <t>The Tiberian Pronunciation Tradition of Biblical Hebrew, Volume 2</t>
  </si>
  <si>
    <t>="9781783748587"</t>
  </si>
  <si>
    <t>="9781783748594"</t>
  </si>
  <si>
    <t>https://ebookcentral.proquest.com/lib/zcup-ebooks/detail.action?docID=6119557</t>
  </si>
  <si>
    <t>Digital Technology and the Practices of Humanities Research</t>
  </si>
  <si>
    <t>="9781783748402"</t>
  </si>
  <si>
    <t>="9781783748419"</t>
  </si>
  <si>
    <t>Edmond, Jennifer</t>
  </si>
  <si>
    <t>AZ186$b.D545 2020</t>
  </si>
  <si>
    <t>1.30721</t>
  </si>
  <si>
    <t>Humanities-Research-Methodology.</t>
  </si>
  <si>
    <t>https://ebookcentral.proquest.com/lib/zcup-ebooks/detail.action?docID=6122290</t>
  </si>
  <si>
    <t>Charlotte Smith and the Sonnet : Form, Place and Tradition in the Late Eighteenth Century</t>
  </si>
  <si>
    <t>="9781789620177"</t>
  </si>
  <si>
    <t>="9781789624342"</t>
  </si>
  <si>
    <t>Liverpool University Press</t>
  </si>
  <si>
    <t>Romantic Reconfigurations: Studies in Literature and Culture 1780-1850 Ser.</t>
  </si>
  <si>
    <t>Roberts, Bethan</t>
  </si>
  <si>
    <t>821/.6</t>
  </si>
  <si>
    <t>https://ebookcentral.proquest.com/lib/zcup-ebooks/detail.action?docID=6132344</t>
  </si>
  <si>
    <t>Fellow Travellers : Communist Trade Unionism and Industrial Relations on the French Railways, 1914-1939</t>
  </si>
  <si>
    <t>="9781789620801"</t>
  </si>
  <si>
    <t>="9781789624915"</t>
  </si>
  <si>
    <t>Studies in Labour History Ser.</t>
  </si>
  <si>
    <t>Beaumont, Thomas</t>
  </si>
  <si>
    <t>331.8816251094409042</t>
  </si>
  <si>
    <t>https://ebookcentral.proquest.com/lib/zcup-ebooks/detail.action?docID=6132349</t>
  </si>
  <si>
    <t>Gallucci's Commentary on dürer's 'Four Books on Human Proportion' : Renaissance Proportion Theory</t>
  </si>
  <si>
    <t>="9781783748884"</t>
  </si>
  <si>
    <t>="9781783748891"</t>
  </si>
  <si>
    <t>Hutson, James</t>
  </si>
  <si>
    <t>NC765$b.G355 2020</t>
  </si>
  <si>
    <t>743.4</t>
  </si>
  <si>
    <t>Human figure in art.</t>
  </si>
  <si>
    <t>https://ebookcentral.proquest.com/lib/zcup-ebooks/detail.action?docID=6148188</t>
  </si>
  <si>
    <t>Models in Microeconomic Theory ('He' Edition)</t>
  </si>
  <si>
    <t>="9781783749218"</t>
  </si>
  <si>
    <t>="9781783749225"</t>
  </si>
  <si>
    <t>Osborne, Martin J.;Rubinstein, Ariel</t>
  </si>
  <si>
    <t>HB172$b.O836 2020</t>
  </si>
  <si>
    <t>338.5</t>
  </si>
  <si>
    <t>Microeconomics.</t>
  </si>
  <si>
    <t>https://ebookcentral.proquest.com/lib/zcup-ebooks/detail.action?docID=6151556</t>
  </si>
  <si>
    <t>Models in Microeconomic Theory ('She' Edition)</t>
  </si>
  <si>
    <t>="9781783748938"</t>
  </si>
  <si>
    <t>="9781783748945"</t>
  </si>
  <si>
    <t>338.50151</t>
  </si>
  <si>
    <t>Microeconomics-Mathematical models.</t>
  </si>
  <si>
    <t>https://ebookcentral.proquest.com/lib/zcup-ebooks/detail.action?docID=6151557</t>
  </si>
  <si>
    <t>Agency: Moral Identity and Free Will</t>
  </si>
  <si>
    <t>="9781783748761"</t>
  </si>
  <si>
    <t>="9781783748778"</t>
  </si>
  <si>
    <t>Weissman, David</t>
  </si>
  <si>
    <t>BJ1461$b.W457 2020</t>
  </si>
  <si>
    <t>123.5</t>
  </si>
  <si>
    <t>Free will and determinism.</t>
  </si>
  <si>
    <t>https://ebookcentral.proquest.com/lib/zcup-ebooks/detail.action?docID=6154392</t>
  </si>
  <si>
    <t>The Life and Letters of William Sharp and Fiona Macleod . Volume 2: 1895-1899</t>
  </si>
  <si>
    <t>="9781783748709"</t>
  </si>
  <si>
    <t>="9781783748716"</t>
  </si>
  <si>
    <t>PR5356$b.S537 2020</t>
  </si>
  <si>
    <t>828.80899999999997</t>
  </si>
  <si>
    <t>https://ebookcentral.proquest.com/lib/zcup-ebooks/detail.action?docID=6175848</t>
  </si>
  <si>
    <t>Earth 2020 : An Insider's Guide to a Rapidly Changing Planet</t>
  </si>
  <si>
    <t>="9781783748464"</t>
  </si>
  <si>
    <t>="9781783748471"</t>
  </si>
  <si>
    <t>Tortell, Philippe D.</t>
  </si>
  <si>
    <t>GE149$b.E278 2020</t>
  </si>
  <si>
    <t>Global environmental change.</t>
  </si>
  <si>
    <t>https://ebookcentral.proquest.com/lib/zcup-ebooks/detail.action?docID=6184690</t>
  </si>
  <si>
    <t>Margery Spring Rice : Pioneer of Women's Health in the Early Twentieth Century</t>
  </si>
  <si>
    <t>="9781783748822"</t>
  </si>
  <si>
    <t>="9781783748839"</t>
  </si>
  <si>
    <t>Pollard, Lucy</t>
  </si>
  <si>
    <t>HN49.W6$b.P655 2020</t>
  </si>
  <si>
    <t>305.40922</t>
  </si>
  <si>
    <t>Women social reformers-Biography.</t>
  </si>
  <si>
    <t>https://ebookcentral.proquest.com/lib/zcup-ebooks/detail.action?docID=6184691</t>
  </si>
  <si>
    <t>Creative Multilingualism : A Manifesto</t>
  </si>
  <si>
    <t>="9781783749300"</t>
  </si>
  <si>
    <t>="9781783749317"</t>
  </si>
  <si>
    <t>Kohl, Katrin;Dudrah, Rajinder;Gosler, Andrew</t>
  </si>
  <si>
    <t>P115$b.C743 2020</t>
  </si>
  <si>
    <t>306.44600000000003</t>
  </si>
  <si>
    <t>Multilingualism.</t>
  </si>
  <si>
    <t>https://ebookcentral.proquest.com/lib/zcup-ebooks/detail.action?docID=6207711</t>
  </si>
  <si>
    <t>Living Earth Community : Multiple Ways of Being and Knowing</t>
  </si>
  <si>
    <t>="9781783748044"</t>
  </si>
  <si>
    <t>="9781783748051"</t>
  </si>
  <si>
    <t>Mickey, Sam;Tucker, Mary Evelyn;Grim, John</t>
  </si>
  <si>
    <t>Social Science; Environmental Studies</t>
  </si>
  <si>
    <t>GF41$b.L585 2020</t>
  </si>
  <si>
    <t>304.2</t>
  </si>
  <si>
    <t>Human ecology.</t>
  </si>
  <si>
    <t>https://ebookcentral.proquest.com/lib/zcup-ebooks/detail.action?docID=6207712</t>
  </si>
  <si>
    <t>Studies in Rabbinic Hebrew</t>
  </si>
  <si>
    <t>="9781783746811"</t>
  </si>
  <si>
    <t>="9781783746828"</t>
  </si>
  <si>
    <t>Cambridge Semitic Languages and Cultures Ser.</t>
  </si>
  <si>
    <t>Heijmans, Shai;</t>
  </si>
  <si>
    <t>ML3195$b.S783 2020</t>
  </si>
  <si>
    <t>296.12299999999999</t>
  </si>
  <si>
    <t>Mishnah.</t>
  </si>
  <si>
    <t>https://ebookcentral.proquest.com/lib/zcup-ebooks/detail.action?docID=6207713</t>
  </si>
  <si>
    <t>Antisemitism in the North : History and State of Research</t>
  </si>
  <si>
    <t>="9783110634822"</t>
  </si>
  <si>
    <t>Religious Minorities in the North Ser.</t>
  </si>
  <si>
    <t>Adams, Jonathan;Heß, Cordelia</t>
  </si>
  <si>
    <t>305.8924048</t>
  </si>
  <si>
    <t>https://ebookcentral.proquest.com/lib/zcup-ebooks/detail.action?docID=6209771</t>
  </si>
  <si>
    <t>Carbon-Based Smart Materials</t>
  </si>
  <si>
    <t>="9783110477740"</t>
  </si>
  <si>
    <t>="9783110479133"</t>
  </si>
  <si>
    <t>Charitidis, Constantinos A.;Koumoulos, Elias P.;Dragatogiannis, Dimitrios A.</t>
  </si>
  <si>
    <t>620.11</t>
  </si>
  <si>
    <t>https://ebookcentral.proquest.com/lib/zcup-ebooks/detail.action?docID=6209779</t>
  </si>
  <si>
    <t>Literatura Latinoamericana Mundial : Dispositivos y Disidencias</t>
  </si>
  <si>
    <t>="9783110673678"</t>
  </si>
  <si>
    <t>Guerrero, Gustavo;Locane, Jorge J.;Loy, Benjamin;Müller, Gesine</t>
  </si>
  <si>
    <t>Spanish; Castilian</t>
  </si>
  <si>
    <t>https://ebookcentral.proquest.com/lib/zcup-ebooks/detail.action?docID=6209780</t>
  </si>
  <si>
    <t>Richard Schaukal in Netzwerken und Feldern der Literarischen Moderne</t>
  </si>
  <si>
    <t>="9783110618013"</t>
  </si>
  <si>
    <t>="9783110619744"</t>
  </si>
  <si>
    <t>Studien und Texte Zur Sozialgeschichte der Literatur Ser.</t>
  </si>
  <si>
    <t>Mitterer, Cornelius</t>
  </si>
  <si>
    <t>https://ebookcentral.proquest.com/lib/zcup-ebooks/detail.action?docID=6209790</t>
  </si>
  <si>
    <t>Mineral Building Traditions in the Himalayas : The Mineralogical Impact on the Use of Clay As Building Material</t>
  </si>
  <si>
    <t>="9783110589962"</t>
  </si>
  <si>
    <t>="9783110591330"</t>
  </si>
  <si>
    <t>Feiglstorfer, Hubert</t>
  </si>
  <si>
    <t>Engineering; Engineering: Construction</t>
  </si>
  <si>
    <t>691/.4095496</t>
  </si>
  <si>
    <t>https://ebookcentral.proquest.com/lib/zcup-ebooks/detail.action?docID=6209791</t>
  </si>
  <si>
    <t>ReiseSchreiben : Potsdamer Vorlesungen Zur Reiseliteratur</t>
  </si>
  <si>
    <t>="9783110650686"</t>
  </si>
  <si>
    <t>Ette, Ottmar</t>
  </si>
  <si>
    <t>https://ebookcentral.proquest.com/lib/zcup-ebooks/detail.action?docID=6209792</t>
  </si>
  <si>
    <t>Visualizing the Invisible with the Human Body : Physiognomy and Ekphrasis in the Ancient World</t>
  </si>
  <si>
    <t>="9783110642698"</t>
  </si>
  <si>
    <t>Science, Technology, and Medicine in Ancient Cultures Ser.</t>
  </si>
  <si>
    <t>Johnson, J. Cale;Stavru, Alessandro</t>
  </si>
  <si>
    <t>https://ebookcentral.proquest.com/lib/zcup-ebooks/detail.action?docID=6209801</t>
  </si>
  <si>
    <t>Religious Individualisation : Historical Dimensions and Comparative Perspectives</t>
  </si>
  <si>
    <t>="9783110580853"</t>
  </si>
  <si>
    <t>Fuchs, Martin;Linkenbach, Antje;Mulsow, Martin;Otto, Bernd-Christian;Parson, Rahul Bjø;Rüpke, Jörg</t>
  </si>
  <si>
    <t>Religion; Social Science</t>
  </si>
  <si>
    <t>https://ebookcentral.proquest.com/lib/zcup-ebooks/detail.action?docID=6209815</t>
  </si>
  <si>
    <t>Construction Grammar and Prosody</t>
  </si>
  <si>
    <t>="9783110637489"</t>
  </si>
  <si>
    <t>Empirische Linguistik / Empirical Linguistics Ser.</t>
  </si>
  <si>
    <t>Imo, Wolfgang;Lanwer, Jens Philipp</t>
  </si>
  <si>
    <t>https://ebookcentral.proquest.com/lib/zcup-ebooks/detail.action?docID=6209817</t>
  </si>
  <si>
    <t>Comprehending and Confronting Antisemitism : A Multi-Faceted Approach</t>
  </si>
  <si>
    <t>="9783110618594"</t>
  </si>
  <si>
    <t>Lange, Armin;Mayerhofer, Kerstin;Porat, Dina;Schiffman, Lawrence H.</t>
  </si>
  <si>
    <t>https://ebookcentral.proquest.com/lib/zcup-ebooks/detail.action?docID=6209824</t>
  </si>
  <si>
    <t>Die Feinen Unterschiede : Kultur, Kunst und Konsum Im Antiken Rom</t>
  </si>
  <si>
    <t>="9783110614909"</t>
  </si>
  <si>
    <t>Stein-Hölkeskamp, Elke</t>
  </si>
  <si>
    <t>https://ebookcentral.proquest.com/lib/zcup-ebooks/detail.action?docID=6209832</t>
  </si>
  <si>
    <t>German and Dutch in Contrast : Synchronic, Diachronic and Psycholinguistic Perspectives</t>
  </si>
  <si>
    <t>="9783110668476"</t>
  </si>
  <si>
    <t>Vogelaer, Gunther;Koster, Dietha;Leuschner, Torsten</t>
  </si>
  <si>
    <t>https://ebookcentral.proquest.com/lib/zcup-ebooks/detail.action?docID=6209838</t>
  </si>
  <si>
    <t>Early Printed Narrative Literature in Western Europe</t>
  </si>
  <si>
    <t>="9783110563016"</t>
  </si>
  <si>
    <t>Besamusca, Bart;de Bruijn, Elisabeth;Willaert, Frank</t>
  </si>
  <si>
    <t>https://ebookcentral.proquest.com/lib/zcup-ebooks/detail.action?docID=6209841</t>
  </si>
  <si>
    <t>The Second World War in the Twenty-First-Century Museum : From Narrative, Memory, and Experience to Experientiality</t>
  </si>
  <si>
    <t>="9783110664416"</t>
  </si>
  <si>
    <t>Media and Cultural Memory / Medien und Kulturelle Erinnerung Ser.</t>
  </si>
  <si>
    <t>Jaeger, Stephan</t>
  </si>
  <si>
    <t>940.53075</t>
  </si>
  <si>
    <t>https://ebookcentral.proquest.com/lib/zcup-ebooks/detail.action?docID=6209844</t>
  </si>
  <si>
    <t>Aging Between Participation and Simulation : Ethical Dimensions of Socially Assistive Technologies in Elderly Care</t>
  </si>
  <si>
    <t>="9783110677485"</t>
  </si>
  <si>
    <t>Haltaufderheide, Joschka;Hovemann, Johanna;Vollmann, Jochen</t>
  </si>
  <si>
    <t>https://ebookcentral.proquest.com/lib/zcup-ebooks/detail.action?docID=6209849</t>
  </si>
  <si>
    <t>Homo Absconditus : Helmuth Plessners Philosophische Anthropologie Im Vergleich</t>
  </si>
  <si>
    <t>="9783110666373"</t>
  </si>
  <si>
    <t>Krüger, Hans-Peter</t>
  </si>
  <si>
    <t>https://ebookcentral.proquest.com/lib/zcup-ebooks/detail.action?docID=6209856</t>
  </si>
  <si>
    <t>Schreiben Auf Statuarischen Monumenten : Aspekte Materialer Textkultur in Archaischer und Frühklassischer Zeit</t>
  </si>
  <si>
    <t>="9783110645422"</t>
  </si>
  <si>
    <t>Dietrich, Nikolaus;Fouquet, Johannes;Reinhardt, Corinna</t>
  </si>
  <si>
    <t>https://ebookcentral.proquest.com/lib/zcup-ebooks/detail.action?docID=6209857</t>
  </si>
  <si>
    <t>From Memory to Marble : The Historical Frieze of the Voortrekker Monument Part I: the Frieze</t>
  </si>
  <si>
    <t>="9783110668780"</t>
  </si>
  <si>
    <t>Rankin, Elizabeth;Schneider, Rolf Michael</t>
  </si>
  <si>
    <t>https://ebookcentral.proquest.com/lib/zcup-ebooks/detail.action?docID=6209862</t>
  </si>
  <si>
    <t>Cosmopolitan Responsibility : Global Injustice, Relational Equality, and Individual Agency</t>
  </si>
  <si>
    <t>="9783110600780"</t>
  </si>
  <si>
    <t>="9783110612271"</t>
  </si>
  <si>
    <t>Heilinger, Jan-Christoph</t>
  </si>
  <si>
    <t>https://ebookcentral.proquest.com/lib/zcup-ebooks/detail.action?docID=6209863</t>
  </si>
  <si>
    <t>Dialekte Machen : Konstruktion und Gebrauch Arealer Varianten Im Kontext Sprachraumbezogener Alltagsdiskurse</t>
  </si>
  <si>
    <t>="9783110660234"</t>
  </si>
  <si>
    <t>Linguistik - Impulse and Tendenzen Ser.</t>
  </si>
  <si>
    <t>Schiesser, Alexandra</t>
  </si>
  <si>
    <t>https://ebookcentral.proquest.com/lib/zcup-ebooks/detail.action?docID=6209868</t>
  </si>
  <si>
    <t>Verwaltungsrecht in der Klausur</t>
  </si>
  <si>
    <t>="9783110656220"</t>
  </si>
  <si>
    <t>De Gruyter Studium Ser.</t>
  </si>
  <si>
    <t>Eisentraut, Nikolas</t>
  </si>
  <si>
    <t>https://ebookcentral.proquest.com/lib/zcup-ebooks/detail.action?docID=6209869</t>
  </si>
  <si>
    <t>Confucius and Cicero : Old Ideas for a New World, New Ideas for an Old World</t>
  </si>
  <si>
    <t>="9783110616606"</t>
  </si>
  <si>
    <t>="9783110616804"</t>
  </si>
  <si>
    <t>Roma Sinica Ser.</t>
  </si>
  <si>
    <t>Balbo, Andrea;Ahn, Jaewon</t>
  </si>
  <si>
    <t>181.112</t>
  </si>
  <si>
    <t>https://ebookcentral.proquest.com/lib/zcup-ebooks/detail.action?docID=6209876</t>
  </si>
  <si>
    <t>Material Aspects of Reading in Ancient and Medieval Cultures : Materiality, Presence and Performance</t>
  </si>
  <si>
    <t>="9783110639247"</t>
  </si>
  <si>
    <t>Krauß, Anna;Leipziger, Jonas;Schücking-Jungblut, Friederike</t>
  </si>
  <si>
    <t>https://ebookcentral.proquest.com/lib/zcup-ebooks/detail.action?docID=6209880</t>
  </si>
  <si>
    <t>The Emergence of Multiple-Text Manuscripts</t>
  </si>
  <si>
    <t>="9783110645989"</t>
  </si>
  <si>
    <t>Bausi, Alessandro;Friedrich, Michael;Maniaci, Marilena</t>
  </si>
  <si>
    <t>https://ebookcentral.proquest.com/lib/zcup-ebooks/detail.action?docID=6209890</t>
  </si>
  <si>
    <t>Formulaic Language and New Data : Theoretical and Methodological Implications</t>
  </si>
  <si>
    <t>="9783110669824"</t>
  </si>
  <si>
    <t>Formelhafte Sprache / Formulaic Language Ser.</t>
  </si>
  <si>
    <t>Piirainen, Elisabeth;Filatkina, Natalia;Stumpf, Sören;Pfeiffer, Christian</t>
  </si>
  <si>
    <t>https://ebookcentral.proquest.com/lib/zcup-ebooks/detail.action?docID=6209901</t>
  </si>
  <si>
    <t>Zur Geschichte Deutscher Wissenschaftssprachen : Aufsätze, Essays, Vorträge und Die Abhandlung ,,Erkenntnis und Sprache in Goethes Naturwissenschaft</t>
  </si>
  <si>
    <t>="9783110692716"</t>
  </si>
  <si>
    <t>Lingua Academica Ser.</t>
  </si>
  <si>
    <t>Pörksen, Uwe;Schiewe, Jürgen</t>
  </si>
  <si>
    <t>History; Language/Linguistics</t>
  </si>
  <si>
    <t>https://ebookcentral.proquest.com/lib/zcup-ebooks/detail.action?docID=6209903</t>
  </si>
  <si>
    <t>The Crisis of the 14th Century : Teleconnections Between Environmental and Societal Change?</t>
  </si>
  <si>
    <t>="9783110660784"</t>
  </si>
  <si>
    <t>Bauch, Martin;Schenk, Gerrit Jasper</t>
  </si>
  <si>
    <t>https://ebookcentral.proquest.com/lib/zcup-ebooks/detail.action?docID=6209908</t>
  </si>
  <si>
    <t>Barren Women : Religion and Medicine in the Medieval Middle East</t>
  </si>
  <si>
    <t>="9783110596588"</t>
  </si>
  <si>
    <t>Islam - Thought, Culture, and Society Ser.</t>
  </si>
  <si>
    <t>Verskin, Sara</t>
  </si>
  <si>
    <t>https://ebookcentral.proquest.com/lib/zcup-ebooks/detail.action?docID=6209911</t>
  </si>
  <si>
    <t>Le Lettere Di Dante : Ambienti Culturali, Contesti Storici e Circolazione Dei Saperi</t>
  </si>
  <si>
    <t>="9783110590661"</t>
  </si>
  <si>
    <t>Toscana Bilingue. Storia Sociale Della Traduzione Medievale / Bilingualism in Medieval Tuscany Ser.</t>
  </si>
  <si>
    <t>Montefusco, Antonio;Milani, Giuliano</t>
  </si>
  <si>
    <t>History; Literature; Language/Linguistics</t>
  </si>
  <si>
    <t>https://ebookcentral.proquest.com/lib/zcup-ebooks/detail.action?docID=6209914</t>
  </si>
  <si>
    <t>Migration und Avantgarde : Paris 1917-1962</t>
  </si>
  <si>
    <t>="9783110679366"</t>
  </si>
  <si>
    <t>Mimesis Ser.</t>
  </si>
  <si>
    <t>Bung, Stephanie;Zepp, Susanne</t>
  </si>
  <si>
    <t>https://ebookcentral.proquest.com/lib/zcup-ebooks/detail.action?docID=6209925</t>
  </si>
  <si>
    <t>The Roll in England and France in the Late Middle Ages : Form and Content</t>
  </si>
  <si>
    <t>="9783110645125"</t>
  </si>
  <si>
    <t>Holz, Stefan G.;Peltzer, Jörg;Shirota, Maree</t>
  </si>
  <si>
    <t>https://ebookcentral.proquest.com/lib/zcup-ebooks/detail.action?docID=6209927</t>
  </si>
  <si>
    <t>Logiken der Sammlung : Das Archiv Zwischen Strategie und Eigendynamik</t>
  </si>
  <si>
    <t>="9783110696479"</t>
  </si>
  <si>
    <t>Dallinger, Petra-Maria;Hofer, Georg</t>
  </si>
  <si>
    <t>https://ebookcentral.proquest.com/lib/zcup-ebooks/detail.action?docID=6209931</t>
  </si>
  <si>
    <t>Studies in Semitic Vocalisation and Reading Traditions</t>
  </si>
  <si>
    <t>="9781783749362"</t>
  </si>
  <si>
    <t>="9781783749379"</t>
  </si>
  <si>
    <t>Hornkohl, Aaron;Khan, Geoffrey</t>
  </si>
  <si>
    <t>PJ3027$b.S783 2020</t>
  </si>
  <si>
    <t>492</t>
  </si>
  <si>
    <t>Semitic languages-Vocalization.</t>
  </si>
  <si>
    <t>https://ebookcentral.proquest.com/lib/zcup-ebooks/detail.action?docID=6216694</t>
  </si>
  <si>
    <t>A European Public Investment Outlook</t>
  </si>
  <si>
    <t>="9781800640122"</t>
  </si>
  <si>
    <t>="9781800640139"</t>
  </si>
  <si>
    <t>Cerniglia, Floriana;Saraceno, Francesco</t>
  </si>
  <si>
    <t>HC240.9.P83$b.E976 2020</t>
  </si>
  <si>
    <t>352.43</t>
  </si>
  <si>
    <t>Public investments-Europe.</t>
  </si>
  <si>
    <t>https://ebookcentral.proquest.com/lib/zcup-ebooks/detail.action?docID=6235479</t>
  </si>
  <si>
    <t>A Lexicon of Medieval Nordic Law</t>
  </si>
  <si>
    <t>="9781783748167"</t>
  </si>
  <si>
    <t>="9781783748174"</t>
  </si>
  <si>
    <t>Love, Jeffrey;Larsson, Inger;Djärv, Ulrika;</t>
  </si>
  <si>
    <t>https://ebookcentral.proquest.com/lib/zcup-ebooks/detail.action?docID=6235480</t>
  </si>
  <si>
    <t>Global Health Economics: Shaping Health Policy In Low- And Middle-income Countries</t>
  </si>
  <si>
    <t>="9789813272361"</t>
  </si>
  <si>
    <t>="9789813272378"</t>
  </si>
  <si>
    <t>World Scientific Publishing Company</t>
  </si>
  <si>
    <t>World Scientific</t>
  </si>
  <si>
    <t>World Scientific Series In Global Health Economics And Public Policy</t>
  </si>
  <si>
    <t>Revill, Paul;Suhrcke, Marc;Moreno-serra, Rodrigo;Sculpher, Mark;Goddard, Maria</t>
  </si>
  <si>
    <t>Medicine; Business/Management</t>
  </si>
  <si>
    <t>https://ebookcentral.proquest.com/lib/zcup-ebooks/detail.action?docID=6252592</t>
  </si>
  <si>
    <t>Discourses We Live By : Narratives of Educational and Social Endeavour</t>
  </si>
  <si>
    <t>="9781783748525"</t>
  </si>
  <si>
    <t>="9781783748532"</t>
  </si>
  <si>
    <t>Wright, Hazel R.;Høyen, Marianne</t>
  </si>
  <si>
    <t>E915 .W754 2020</t>
  </si>
  <si>
    <t>973.933092</t>
  </si>
  <si>
    <t>Education.</t>
  </si>
  <si>
    <t>https://ebookcentral.proquest.com/lib/zcup-ebooks/detail.action?docID=6259007</t>
  </si>
  <si>
    <t>Jewish-Muslim Intellectual History Entangled : Textual Materials from the Firkovitch Collection, Saint Petersburg</t>
  </si>
  <si>
    <t>="9781783749683"</t>
  </si>
  <si>
    <t>="9781783749690"</t>
  </si>
  <si>
    <t>Adang, Camilla;Chiesa, Bruno;Hamdan, Omar</t>
  </si>
  <si>
    <t>DS119.7$b.J495 2020</t>
  </si>
  <si>
    <t>327.56940174927001</t>
  </si>
  <si>
    <t>Jewish-Arab relations.</t>
  </si>
  <si>
    <t>https://ebookcentral.proquest.com/lib/zcup-ebooks/detail.action?docID=6288248</t>
  </si>
  <si>
    <t>Simplified Signs : A Manual Sign-Communication System for Special Populations, Volume 1</t>
  </si>
  <si>
    <t>="9781783749249"</t>
  </si>
  <si>
    <t>="9781783749256"</t>
  </si>
  <si>
    <t>Bonvillian, John D. ;;Lee, Nicole Kissane;Dooley, Tracy T. ;</t>
  </si>
  <si>
    <t>HV2474 .B668 2020</t>
  </si>
  <si>
    <t>419</t>
  </si>
  <si>
    <t>Sign language.</t>
  </si>
  <si>
    <t>https://ebookcentral.proquest.com/lib/zcup-ebooks/detail.action?docID=6288249</t>
  </si>
  <si>
    <t>Simplified Signs : A Manual Sign-Communication System for Special Populations, Volume 2</t>
  </si>
  <si>
    <t>="9781800640009"</t>
  </si>
  <si>
    <t>="9781800640016"</t>
  </si>
  <si>
    <t>HV2474$b.B668 2020</t>
  </si>
  <si>
    <t>https://ebookcentral.proquest.com/lib/zcup-ebooks/detail.action?docID=6288250</t>
  </si>
  <si>
    <t>Sailing from Polis to Empire : Ships in the Eastern Mediterranean During the Hellenistic Period</t>
  </si>
  <si>
    <t>="9781783746941"</t>
  </si>
  <si>
    <t>="9781783746958"</t>
  </si>
  <si>
    <t>Nantet, Emmanuel;</t>
  </si>
  <si>
    <t>Engineering: Mechanical; Military Science; Engineering; Engineering: General</t>
  </si>
  <si>
    <t>VM371 .S255 2020</t>
  </si>
  <si>
    <t>623.8210956</t>
  </si>
  <si>
    <t>Ships-Middle East-History.</t>
  </si>
  <si>
    <t>https://ebookcentral.proquest.com/lib/zcup-ebooks/detail.action?docID=6288251</t>
  </si>
  <si>
    <t>Ecosystem-Based Management, Ecosystem Services and Aquatic Biodiversity : Theory, Tools and Applications</t>
  </si>
  <si>
    <t>="9783030458423"</t>
  </si>
  <si>
    <t>="9783030458430"</t>
  </si>
  <si>
    <t>O'Higgins, Timothy G.;Lago, Manuel;DeWitt, Theodore H.</t>
  </si>
  <si>
    <t>QH541.5.F7</t>
  </si>
  <si>
    <t>https://ebookcentral.proquest.com/lib/zcup-ebooks/detail.action?docID=6308648</t>
  </si>
  <si>
    <t>Bewertung Von Eigentumswohnungen : Entscheidungsorientierte Bewertung Aus Sicht Privater Investoren</t>
  </si>
  <si>
    <t>="9783658308391"</t>
  </si>
  <si>
    <t>="9783658308407"</t>
  </si>
  <si>
    <t>Springer Fachmedien Wiesbaden GmbH</t>
  </si>
  <si>
    <t>Finanzwirtschaft, Unternehmensbewertung and Revisionswesen Ser.</t>
  </si>
  <si>
    <t>Walochnik, Stephan</t>
  </si>
  <si>
    <t>HF4999.2-6182</t>
  </si>
  <si>
    <t>https://ebookcentral.proquest.com/lib/zcup-ebooks/detail.action?docID=6310309</t>
  </si>
  <si>
    <t>Paths : Why Is Life ﬁlled with So Many Detours?</t>
  </si>
  <si>
    <t>="9783030475444"</t>
  </si>
  <si>
    <t>="9783030475451"</t>
  </si>
  <si>
    <t>Gulyás, András;Heszberger, Zalán;Biró, József</t>
  </si>
  <si>
    <t>QA1-939</t>
  </si>
  <si>
    <t>https://ebookcentral.proquest.com/lib/zcup-ebooks/detail.action?docID=6310311</t>
  </si>
  <si>
    <t>Human Challenge Studies in Endemic Settings : Ethical and Regulatory Issues</t>
  </si>
  <si>
    <t>="9783030414795"</t>
  </si>
  <si>
    <t>="9783030414801"</t>
  </si>
  <si>
    <t>SpringerBriefs in Ethics Ser.</t>
  </si>
  <si>
    <t>Jamrozik, Euzebiusz;Selgelid, Michael J.</t>
  </si>
  <si>
    <t>Science; Science: Biology/Natural History</t>
  </si>
  <si>
    <t>QH332</t>
  </si>
  <si>
    <t>https://ebookcentral.proquest.com/lib/zcup-ebooks/detail.action?docID=6310312</t>
  </si>
  <si>
    <t>Global Citizenship Education : Critical and International Perspectives</t>
  </si>
  <si>
    <t>="9783030446161"</t>
  </si>
  <si>
    <t>="9783030446178"</t>
  </si>
  <si>
    <t>Akkari, Abdeljalil;Maleq, Kathrine</t>
  </si>
  <si>
    <t>LB43</t>
  </si>
  <si>
    <t>https://ebookcentral.proquest.com/lib/zcup-ebooks/detail.action?docID=6310316</t>
  </si>
  <si>
    <t>The Limits of Art : On Borderline Cases of Artworks and Their Aesthetic Properties</t>
  </si>
  <si>
    <t>="9783030547943"</t>
  </si>
  <si>
    <t>="9783030547950"</t>
  </si>
  <si>
    <t>SpringerBriefs in Philosophy Ser.</t>
  </si>
  <si>
    <t>Benovsky, Jiri</t>
  </si>
  <si>
    <t>B808.5.A-Z</t>
  </si>
  <si>
    <t>https://ebookcentral.proquest.com/lib/zcup-ebooks/detail.action?docID=6310338</t>
  </si>
  <si>
    <t>Water Resource Systems Planning and Management : An Introduction to Methods, Models, and Applications</t>
  </si>
  <si>
    <t>="9783319442327"</t>
  </si>
  <si>
    <t>="9783319442341"</t>
  </si>
  <si>
    <t>Loucks, Daniel P.;van Beek, Eelco</t>
  </si>
  <si>
    <t>Economics; Engineering; Engineering: Civil; Environmental Studies</t>
  </si>
  <si>
    <t>TA1-2040</t>
  </si>
  <si>
    <t>333.91</t>
  </si>
  <si>
    <t>https://ebookcentral.proquest.com/lib/zcup-ebooks/detail.action?docID=6310495</t>
  </si>
  <si>
    <t>Finite Difference Computing with Exponential Decay Models</t>
  </si>
  <si>
    <t>="9783319294384"</t>
  </si>
  <si>
    <t>="9783319294391"</t>
  </si>
  <si>
    <t>Lecture Notes in Computational Science and Engineering Ser.</t>
  </si>
  <si>
    <t>Langtangen, Hans Petter</t>
  </si>
  <si>
    <t>https://ebookcentral.proquest.com/lib/zcup-ebooks/detail.action?docID=6311257</t>
  </si>
  <si>
    <t>Orthogeriatrics : The Management of Older Patients with Fragility Fractures</t>
  </si>
  <si>
    <t>="9783030481254"</t>
  </si>
  <si>
    <t>="9783030481261"</t>
  </si>
  <si>
    <t>Practical Issues in Geriatrics Ser.</t>
  </si>
  <si>
    <t>Falaschi, Paolo;Marsh, David</t>
  </si>
  <si>
    <t>RC952-954.6</t>
  </si>
  <si>
    <t>https://ebookcentral.proquest.com/lib/zcup-ebooks/detail.action?docID=6313878</t>
  </si>
  <si>
    <t>Forschendes Lernen : Theorie, Empirie, Praxis</t>
  </si>
  <si>
    <t>="9783658314880"</t>
  </si>
  <si>
    <t>="9783658314897"</t>
  </si>
  <si>
    <t>Springer VS</t>
  </si>
  <si>
    <t>Wulf, Carmen;Haberstroh, Susanne;Petersen, Maren</t>
  </si>
  <si>
    <t>L1-991</t>
  </si>
  <si>
    <t>https://ebookcentral.proquest.com/lib/zcup-ebooks/detail.action?docID=6313942</t>
  </si>
  <si>
    <t>Global Business Strategy : Multinational Corporations Venturing into Emerging Markets</t>
  </si>
  <si>
    <t>="9784431554677"</t>
  </si>
  <si>
    <t>="9784431554684"</t>
  </si>
  <si>
    <t>Springer Japan</t>
  </si>
  <si>
    <t>Springer Texts in Business and Economics Ser.</t>
  </si>
  <si>
    <t>Motohashi, Kazuyuki</t>
  </si>
  <si>
    <t>HF1365</t>
  </si>
  <si>
    <t>658.18</t>
  </si>
  <si>
    <t>https://ebookcentral.proquest.com/lib/zcup-ebooks/detail.action?docID=6314336</t>
  </si>
  <si>
    <t>Medical Imaging Systems : An Introductory Guide</t>
  </si>
  <si>
    <t>="9783319965192"</t>
  </si>
  <si>
    <t>="9783319965208"</t>
  </si>
  <si>
    <t>Lecture Notes in Computer Science Ser.</t>
  </si>
  <si>
    <t>Maier, Andreas;Steidl, Stefan;Christlein, Vincent;Hornegger, Joachim</t>
  </si>
  <si>
    <t>TA1501-1820</t>
  </si>
  <si>
    <t>https://ebookcentral.proquest.com/lib/zcup-ebooks/detail.action?docID=6315606</t>
  </si>
  <si>
    <t>The Coupling of Safety and Security : Exploring Interrelations in Theory and Practice</t>
  </si>
  <si>
    <t>="9783030472283"</t>
  </si>
  <si>
    <t>="9783030472290"</t>
  </si>
  <si>
    <t>SpringerBriefs in Applied Sciences and Technology Ser.</t>
  </si>
  <si>
    <t>Bieder, Corinne;Pettersen Gould, Kenneth</t>
  </si>
  <si>
    <t>TH9701-9745</t>
  </si>
  <si>
    <t>https://ebookcentral.proquest.com/lib/zcup-ebooks/detail.action?docID=6317271</t>
  </si>
  <si>
    <t>Combatting Illicit Trade on the EU Border : A Comparative Perspective</t>
  </si>
  <si>
    <t>="9783030510183"</t>
  </si>
  <si>
    <t>="9783030510190"</t>
  </si>
  <si>
    <t>Nowak, Celina</t>
  </si>
  <si>
    <t>KJE2041-2635</t>
  </si>
  <si>
    <t>https://ebookcentral.proquest.com/lib/zcup-ebooks/detail.action?docID=6320909</t>
  </si>
  <si>
    <t>Technical Universities : Past, Present and Future</t>
  </si>
  <si>
    <t>="9783030505547"</t>
  </si>
  <si>
    <t>="9783030505554"</t>
  </si>
  <si>
    <t>Higher Education Dynamics Ser.</t>
  </si>
  <si>
    <t>Geschwind, Lars;Broström, Anders;Larsen, Katarina</t>
  </si>
  <si>
    <t>Education; Science: General</t>
  </si>
  <si>
    <t>LB2300-2799.3</t>
  </si>
  <si>
    <t>507.1142733</t>
  </si>
  <si>
    <t>Technical institutes.</t>
  </si>
  <si>
    <t>https://ebookcentral.proquest.com/lib/zcup-ebooks/detail.action?docID=6321296</t>
  </si>
  <si>
    <t>Service Design Capabilities</t>
  </si>
  <si>
    <t>="9783030562816"</t>
  </si>
  <si>
    <t>="9783030562823"</t>
  </si>
  <si>
    <t>Springer Series in Design and Innovation Ser.</t>
  </si>
  <si>
    <t>Morelli, Nicola;de Götzen, Amalia;Simeone, Luca</t>
  </si>
  <si>
    <t>https://ebookcentral.proquest.com/lib/zcup-ebooks/detail.action?docID=6321302</t>
  </si>
  <si>
    <t>Sustainable Land Management in a European Context : A Co-Design Approach</t>
  </si>
  <si>
    <t>="9783030508401"</t>
  </si>
  <si>
    <t>="9783030508418"</t>
  </si>
  <si>
    <t>Human-Environment Interactions Ser.</t>
  </si>
  <si>
    <t>Weith, Thomas;Barkmann, Tim;Gaasch, Nadin;Rogga, Sebastian;Strauß, Christian;Zscheischler, Jana</t>
  </si>
  <si>
    <t>GE196</t>
  </si>
  <si>
    <t>https://ebookcentral.proquest.com/lib/zcup-ebooks/detail.action?docID=6321303</t>
  </si>
  <si>
    <t>Hochwasserminderung Im ländlichen Raum : Ein Handbuch Zur Quantitativen Planung</t>
  </si>
  <si>
    <t>="9783662610329"</t>
  </si>
  <si>
    <t>="9783662610336"</t>
  </si>
  <si>
    <t>Springer Berlin / Heidelberg</t>
  </si>
  <si>
    <t>Springer Spektrum</t>
  </si>
  <si>
    <t>Seibert, Simon P.;Auerswald, Karl</t>
  </si>
  <si>
    <t>Political Science; Environmental Studies; Science: Geology</t>
  </si>
  <si>
    <t>https://ebookcentral.proquest.com/lib/zcup-ebooks/detail.action?docID=6321305</t>
  </si>
  <si>
    <t>Die Emotionale Erfahrung des Asyls : Lebenswelten Afghanischer Geflüchteter in Berlin</t>
  </si>
  <si>
    <t>="9783658313074"</t>
  </si>
  <si>
    <t>="9783658313081"</t>
  </si>
  <si>
    <t>Behnam Shad, Klaus</t>
  </si>
  <si>
    <t>H1-970.9</t>
  </si>
  <si>
    <t>https://ebookcentral.proquest.com/lib/zcup-ebooks/detail.action?docID=6331579</t>
  </si>
  <si>
    <t>Evidenzbasierter Fledermausschutz in Windkraftvorhaben</t>
  </si>
  <si>
    <t>="9783662614532"</t>
  </si>
  <si>
    <t>="9783662614549"</t>
  </si>
  <si>
    <t>Voigt, Christian C.</t>
  </si>
  <si>
    <t>QL754</t>
  </si>
  <si>
    <t>https://ebookcentral.proquest.com/lib/zcup-ebooks/detail.action?docID=6331588</t>
  </si>
  <si>
    <t>Evaluating Information Retrieval and Access Tasks : NTCIR's Legacy of Research Impact</t>
  </si>
  <si>
    <t>="9789811555534"</t>
  </si>
  <si>
    <t>="9789811555541"</t>
  </si>
  <si>
    <t>The Information Retrieval Ser.</t>
  </si>
  <si>
    <t>Sakai, Tetsuya;Oard, Douglas W.;Kando, Noriko</t>
  </si>
  <si>
    <t>QA75.5-76.95</t>
  </si>
  <si>
    <t>https://ebookcentral.proquest.com/lib/zcup-ebooks/detail.action?docID=6331612</t>
  </si>
  <si>
    <t>Die Business Judgement Rule : Auslegung der Legalit�tspflicht Bei Unklarer Rechtslage</t>
  </si>
  <si>
    <t>="9783658313210"</t>
  </si>
  <si>
    <t>="9783658313227"</t>
  </si>
  <si>
    <t>Business, Economics, and Law Ser.</t>
  </si>
  <si>
    <t>Willen, Max</t>
  </si>
  <si>
    <t>https://ebookcentral.proquest.com/lib/zcup-ebooks/detail.action?docID=6331614</t>
  </si>
  <si>
    <t>Pflege-Report 2020 : Neuausrichtung Von Versorgung und Finanzierung</t>
  </si>
  <si>
    <t>="9783662613610"</t>
  </si>
  <si>
    <t>="9783662613627"</t>
  </si>
  <si>
    <t>Jacobs, Klaus;Kuhlmey, Adelheid;Greß, Stefan;Klauber, Jürgen;Schwinger, Antje</t>
  </si>
  <si>
    <t>RA1-1270</t>
  </si>
  <si>
    <t>https://ebookcentral.proquest.com/lib/zcup-ebooks/detail.action?docID=6331621</t>
  </si>
  <si>
    <t>Cyber-Physical Systems: a Model-Based Approach</t>
  </si>
  <si>
    <t>="9783030360702"</t>
  </si>
  <si>
    <t>="9783030360719"</t>
  </si>
  <si>
    <t>Taha, Walid M.;Taha, Abd-Elhamid M.;Thunberg, Johan</t>
  </si>
  <si>
    <t>Engineering: Electrical; Engineering</t>
  </si>
  <si>
    <t>TK7885-7895</t>
  </si>
  <si>
    <t>https://ebookcentral.proquest.com/lib/zcup-ebooks/detail.action?docID=6331638</t>
  </si>
  <si>
    <t>Agiles Lernen Im Unternehmen</t>
  </si>
  <si>
    <t>="9783662620120"</t>
  </si>
  <si>
    <t>="9783662620137"</t>
  </si>
  <si>
    <t>Springer Vieweg</t>
  </si>
  <si>
    <t>Longmuß, Jörg;Korge, Gabriele;Bauer, Agnes;Höhne, Benjamin</t>
  </si>
  <si>
    <t>HD28-70</t>
  </si>
  <si>
    <t>https://ebookcentral.proquest.com/lib/zcup-ebooks/detail.action?docID=6335317</t>
  </si>
  <si>
    <t>Forest and Rangeland Soils of the United States under Changing Conditions : A Comprehensive Science Synthesis</t>
  </si>
  <si>
    <t>="9783030452155"</t>
  </si>
  <si>
    <t>="9783030452162"</t>
  </si>
  <si>
    <t>Pouyat, Richard V.;Page-Dumroese, Deborah S.;Patel-Weynand, Toral;Geiser, Linda H.</t>
  </si>
  <si>
    <t>QH75-77</t>
  </si>
  <si>
    <t>https://ebookcentral.proquest.com/lib/zcup-ebooks/detail.action?docID=6335319</t>
  </si>
  <si>
    <t>Reliability and Validity of International Large-Scale Assessment : Understanding IEA's Comparative Studies of Student Achievement</t>
  </si>
  <si>
    <t>="9783030530808"</t>
  </si>
  <si>
    <t>="9783030530815"</t>
  </si>
  <si>
    <t>IEA Research for Education Ser.</t>
  </si>
  <si>
    <t>Wagemaker, Hans</t>
  </si>
  <si>
    <t>https://ebookcentral.proquest.com/lib/zcup-ebooks/detail.action?docID=6336345</t>
  </si>
  <si>
    <t>Words, Objects and Events in Economics : The Making of Economic Theory</t>
  </si>
  <si>
    <t>="9783030526726"</t>
  </si>
  <si>
    <t>="9783030526733"</t>
  </si>
  <si>
    <t>Virtues and Economics Ser.</t>
  </si>
  <si>
    <t>Róna, Peter;Zsolnai, László;Wincewicz-Price, Agnieszka</t>
  </si>
  <si>
    <t>B1-5802</t>
  </si>
  <si>
    <t>https://ebookcentral.proquest.com/lib/zcup-ebooks/detail.action?docID=6336388</t>
  </si>
  <si>
    <t>Haptics: Science, Technology, Applications : 12th International Conference, EuroHaptics 2020, Leiden, the Netherlands, September 6-9, 2020, Proceedings</t>
  </si>
  <si>
    <t>="9783030581466"</t>
  </si>
  <si>
    <t>="9783030581473"</t>
  </si>
  <si>
    <t>Nisky, Ilana;Hartcher-O'Brien, Jess;Wiertlewski, Michaël;Smeets, Jeroen;Nisky, Ilana;Hartcher-O'Brien, Jess;Wiertlewski, Michaël;Smeets, Jeroen</t>
  </si>
  <si>
    <t>QA76.9.U83</t>
  </si>
  <si>
    <t>https://ebookcentral.proquest.com/lib/zcup-ebooks/detail.action?docID=6340250</t>
  </si>
  <si>
    <t>The Economics of Water : Rules and Institutions</t>
  </si>
  <si>
    <t>="9783030484842"</t>
  </si>
  <si>
    <t>="9783030484859"</t>
  </si>
  <si>
    <t>Springer Water Ser.</t>
  </si>
  <si>
    <t>Meran, Georg;Siehlow, Markus;von Hirschhausen, Christian</t>
  </si>
  <si>
    <t>HD9502-9502.5</t>
  </si>
  <si>
    <t>https://ebookcentral.proquest.com/lib/zcup-ebooks/detail.action?docID=6341113</t>
  </si>
  <si>
    <t>Craftspeople and Designer Makers in the Contemporary Creative Economy</t>
  </si>
  <si>
    <t>="9783030449780"</t>
  </si>
  <si>
    <t>="9783030449797"</t>
  </si>
  <si>
    <t>Creative Working Lives Ser.</t>
  </si>
  <si>
    <t>Luckman, Susan;Andrew, Jane</t>
  </si>
  <si>
    <t>Business/Management; Social Science; Economics</t>
  </si>
  <si>
    <t>HM621-656</t>
  </si>
  <si>
    <t>338.6425</t>
  </si>
  <si>
    <t>https://ebookcentral.proquest.com/lib/zcup-ebooks/detail.action?docID=6350821</t>
  </si>
  <si>
    <t>Co-Creating Digital Public Services for an Ageing Society : Evidence for User-Centric Design</t>
  </si>
  <si>
    <t>="9783030528720"</t>
  </si>
  <si>
    <t>="9783030528737"</t>
  </si>
  <si>
    <t>Public Administration and Information Technology Ser.</t>
  </si>
  <si>
    <t>Jarke, Juliane</t>
  </si>
  <si>
    <t>Political Science; Health; Social Science</t>
  </si>
  <si>
    <t>JF1315.2-2112</t>
  </si>
  <si>
    <t>362.0285</t>
  </si>
  <si>
    <t>https://ebookcentral.proquest.com/lib/zcup-ebooks/detail.action?docID=6350855</t>
  </si>
  <si>
    <t>Waltzing Through Europe : Attitudes Towards Couple Dances in the Long Nineteenth-Century</t>
  </si>
  <si>
    <t>="9781783747337"</t>
  </si>
  <si>
    <t>="9781783747344"</t>
  </si>
  <si>
    <t>Bakka, Egil;Buckland, Theresa Jill;Saarikoski, Helena</t>
  </si>
  <si>
    <t>Sport &amp;amp; Recreation</t>
  </si>
  <si>
    <t>GV1761 .W358 2020</t>
  </si>
  <si>
    <t>793.33</t>
  </si>
  <si>
    <t>Waltz-History-19th century.</t>
  </si>
  <si>
    <t>https://ebookcentral.proquest.com/lib/zcup-ebooks/detail.action?docID=6351026</t>
  </si>
  <si>
    <t>Chronicles from Kashmir : An Annotated, Multimedia Script</t>
  </si>
  <si>
    <t>="9781800640184"</t>
  </si>
  <si>
    <t>="9781800640191"</t>
  </si>
  <si>
    <t>Applied Theatre Praxis Ser.</t>
  </si>
  <si>
    <t>PN1590.S6 .D564 2020</t>
  </si>
  <si>
    <t>791.09730904</t>
  </si>
  <si>
    <t>Performing arts-Social aspects. ; Performing arts-Audiences.</t>
  </si>
  <si>
    <t>https://ebookcentral.proquest.com/lib/zcup-ebooks/detail.action?docID=6351027</t>
  </si>
  <si>
    <t>Carbon Pricing in Japan</t>
  </si>
  <si>
    <t>="9789811569630"</t>
  </si>
  <si>
    <t>="9789811569647"</t>
  </si>
  <si>
    <t>Economics, Law, and Institutions in Asia Pacific Ser.</t>
  </si>
  <si>
    <t>Arimura, Toshi H.;Matsumoto, Shigeru</t>
  </si>
  <si>
    <t>https://ebookcentral.proquest.com/lib/zcup-ebooks/detail.action?docID=6352741</t>
  </si>
  <si>
    <t>The Demography of Disasters : Impacts for Population and Place</t>
  </si>
  <si>
    <t>="9783030499198"</t>
  </si>
  <si>
    <t>="9783030499204"</t>
  </si>
  <si>
    <t>Karácsonyi, Dávid;Taylor, Andrew;Bird, Deanne</t>
  </si>
  <si>
    <t>HB848-3697</t>
  </si>
  <si>
    <t>https://ebookcentral.proquest.com/lib/zcup-ebooks/detail.action?docID=6352766</t>
  </si>
  <si>
    <t>Life Cycle Management</t>
  </si>
  <si>
    <t>="9789401772204"</t>
  </si>
  <si>
    <t>="9789401772211"</t>
  </si>
  <si>
    <t>Springer Netherlands</t>
  </si>
  <si>
    <t>LCA Compendium - the Complete World of Life Cycle Assessment Ser.</t>
  </si>
  <si>
    <t>Sonnemann, Guido;Margni, Manuele</t>
  </si>
  <si>
    <t>Business/Management; Environmental Studies</t>
  </si>
  <si>
    <t>GE1-350</t>
  </si>
  <si>
    <t>658.5</t>
  </si>
  <si>
    <t>https://ebookcentral.proquest.com/lib/zcup-ebooks/detail.action?docID=6354371</t>
  </si>
  <si>
    <t>From Melancholia to Depression : Disordered Mood in Nineteenth-Century Psychiatry</t>
  </si>
  <si>
    <t>="9783030548018"</t>
  </si>
  <si>
    <t>="9783030548025"</t>
  </si>
  <si>
    <t>Mental Health in Historical Perspective Ser.</t>
  </si>
  <si>
    <t>Jansson, Åsa</t>
  </si>
  <si>
    <t>D1-DX301</t>
  </si>
  <si>
    <t>616.89009034</t>
  </si>
  <si>
    <t>https://ebookcentral.proquest.com/lib/zcup-ebooks/detail.action?docID=6355554</t>
  </si>
  <si>
    <t>Pluralistic Struggles in Gender, Sexuality and Coloniality : Challenging Swedish Exceptionalism</t>
  </si>
  <si>
    <t>="9783030474317"</t>
  </si>
  <si>
    <t>="9783030474324"</t>
  </si>
  <si>
    <t>Alm, Erika;Berg, Linda;Lundahl Hero, Mikela;Johansson, Anna;Laskar, Pia;Martinsson, Lena;Mulinari, Diana;Wasshede, Cathrin</t>
  </si>
  <si>
    <t>GN301-674</t>
  </si>
  <si>
    <t>320.9485</t>
  </si>
  <si>
    <t>https://ebookcentral.proquest.com/lib/zcup-ebooks/detail.action?docID=6355622</t>
  </si>
  <si>
    <t>A Philosophical Examination of Social Justice and Child Poverty</t>
  </si>
  <si>
    <t>="9781137426017"</t>
  </si>
  <si>
    <t>="9781137426024"</t>
  </si>
  <si>
    <t>Palgrave Macmillan UK</t>
  </si>
  <si>
    <t>Schweiger, G.;Graf, G.</t>
  </si>
  <si>
    <t>https://ebookcentral.proquest.com/lib/zcup-ebooks/detail.action?docID=6360853</t>
  </si>
  <si>
    <t>When Can Oil Economies Be Deemed Sustainable?</t>
  </si>
  <si>
    <t>="9789811557279"</t>
  </si>
  <si>
    <t>="9789811557286"</t>
  </si>
  <si>
    <t>The Political Economy of the Middle East Ser.</t>
  </si>
  <si>
    <t>Luciani, Giacomo;Moerenhout, Tom</t>
  </si>
  <si>
    <t>Economics; Political Science; Environmental Studies</t>
  </si>
  <si>
    <t>JA1-92</t>
  </si>
  <si>
    <t>333.790956</t>
  </si>
  <si>
    <t>https://ebookcentral.proquest.com/lib/zcup-ebooks/detail.action?docID=6362076</t>
  </si>
  <si>
    <t>Technology, Design and the Arts - Opportunities and Challenges</t>
  </si>
  <si>
    <t>="9783030420963"</t>
  </si>
  <si>
    <t>="9783030420970"</t>
  </si>
  <si>
    <t>Springer Series on Cultural Computing Ser.</t>
  </si>
  <si>
    <t>Earnshaw, Rae;Liggett, Susan;Excell, Peter;Thalmann, Daniel</t>
  </si>
  <si>
    <t>https://ebookcentral.proquest.com/lib/zcup-ebooks/detail.action?docID=6363081</t>
  </si>
  <si>
    <t>Rewilding European Landscapes</t>
  </si>
  <si>
    <t>="9783319120386"</t>
  </si>
  <si>
    <t>="9783319120393"</t>
  </si>
  <si>
    <t>Pereira, Henrique M.;Navarro, Laetitia M.</t>
  </si>
  <si>
    <t>Economics; Environmental Studies</t>
  </si>
  <si>
    <t>333.7153094</t>
  </si>
  <si>
    <t>https://ebookcentral.proquest.com/lib/zcup-ebooks/detail.action?docID=6363086</t>
  </si>
  <si>
    <t>New Horizons for a Data-Driven Economy : A Roadmap for Usage and Exploitation of Big Data in Europe</t>
  </si>
  <si>
    <t>="9783319215686"</t>
  </si>
  <si>
    <t>="9783319215693"</t>
  </si>
  <si>
    <t>Cavanillas, José María;Curry, Edward;Wahlster, Wolfgang</t>
  </si>
  <si>
    <t>https://ebookcentral.proquest.com/lib/zcup-ebooks/detail.action?docID=6363088</t>
  </si>
  <si>
    <t>The GEO Handbook on Biodiversity Observation Networks</t>
  </si>
  <si>
    <t>="9783319272863"</t>
  </si>
  <si>
    <t>="9783319272887"</t>
  </si>
  <si>
    <t>Walters, Michele;Scholes, Robert J.</t>
  </si>
  <si>
    <t>QH301-705</t>
  </si>
  <si>
    <t>https://ebookcentral.proquest.com/lib/zcup-ebooks/detail.action?docID=6363092</t>
  </si>
  <si>
    <t>The Sustainability of Agro-Food and Natural Resource Systems in the Mediterranean Basin</t>
  </si>
  <si>
    <t>="9783319163567"</t>
  </si>
  <si>
    <t>="9783319163574"</t>
  </si>
  <si>
    <t>Vastola, Antonella</t>
  </si>
  <si>
    <t>https://ebookcentral.proquest.com/lib/zcup-ebooks/detail.action?docID=6363097</t>
  </si>
  <si>
    <t>The Plight of Older Workers : Labor Market Experience after Plant Closure in the Swiss Manufacturing Sector</t>
  </si>
  <si>
    <t>="9783319397528"</t>
  </si>
  <si>
    <t>="9783319397542"</t>
  </si>
  <si>
    <t>Life Course Research and Social Policies Ser.</t>
  </si>
  <si>
    <t>Baumann, Isabel</t>
  </si>
  <si>
    <t>HM548</t>
  </si>
  <si>
    <t>https://ebookcentral.proquest.com/lib/zcup-ebooks/detail.action?docID=6363098</t>
  </si>
  <si>
    <t>Optics in Our Time</t>
  </si>
  <si>
    <t>="9783319319025"</t>
  </si>
  <si>
    <t>="9783319319032"</t>
  </si>
  <si>
    <t>Al-Amri, Mohammad D.;El-Gomati, Mohamed;Zubairy, M. Suhail</t>
  </si>
  <si>
    <t>Science; Science: Physics</t>
  </si>
  <si>
    <t>QC685-689.55</t>
  </si>
  <si>
    <t>https://ebookcentral.proquest.com/lib/zcup-ebooks/detail.action?docID=6363101</t>
  </si>
  <si>
    <t>Communicating, Networking: Interacting : The International Year of Global Understanding - IYGU</t>
  </si>
  <si>
    <t>="9783319454702"</t>
  </si>
  <si>
    <t>="9783319454719"</t>
  </si>
  <si>
    <t>SpringerBriefs in Global Understanding Ser.</t>
  </si>
  <si>
    <t>Robertson, Margaret E.</t>
  </si>
  <si>
    <t>P87-96</t>
  </si>
  <si>
    <t>https://ebookcentral.proquest.com/lib/zcup-ebooks/detail.action?docID=6363103</t>
  </si>
  <si>
    <t>Marine Anthropogenic Litter</t>
  </si>
  <si>
    <t>="9783319165097"</t>
  </si>
  <si>
    <t>="9783319165103"</t>
  </si>
  <si>
    <t>Bergmann, Melanie;Gutow, Lars;Klages, Michael</t>
  </si>
  <si>
    <t>Science; Environmental Studies; Science: Biology/Natural History</t>
  </si>
  <si>
    <t>363.728509162</t>
  </si>
  <si>
    <t>https://ebookcentral.proquest.com/lib/zcup-ebooks/detail.action?docID=6363104</t>
  </si>
  <si>
    <t>Remote Sensing of Plant Biodiversity</t>
  </si>
  <si>
    <t>="9783030331566"</t>
  </si>
  <si>
    <t>="9783030331573"</t>
  </si>
  <si>
    <t>Cavender-Bares, Jeannine;Gamon, John A.;Townsend, Philip A.</t>
  </si>
  <si>
    <t>QH541.15.B56</t>
  </si>
  <si>
    <t>https://ebookcentral.proquest.com/lib/zcup-ebooks/detail.action?docID=6363108</t>
  </si>
  <si>
    <t>Becoming a World-Class University : The Case of King Abdulaziz University</t>
  </si>
  <si>
    <t>="9783319263793"</t>
  </si>
  <si>
    <t>="9783319263809"</t>
  </si>
  <si>
    <t>Tayeb, Osama;Zahed, Adnan;Ritzen, Jozef</t>
  </si>
  <si>
    <t>378.050938</t>
  </si>
  <si>
    <t>https://ebookcentral.proquest.com/lib/zcup-ebooks/detail.action?docID=6363109</t>
  </si>
  <si>
    <t>South-North Migration of EU Citizens in Times of Crisis</t>
  </si>
  <si>
    <t>="9783319397610"</t>
  </si>
  <si>
    <t>="9783319397634"</t>
  </si>
  <si>
    <t>IMISCOE Research Ser.</t>
  </si>
  <si>
    <t>Lafleur, Jean-Michel;Stanek, Mikolaj</t>
  </si>
  <si>
    <t>JV6001-9480</t>
  </si>
  <si>
    <t>304.84804</t>
  </si>
  <si>
    <t>https://ebookcentral.proquest.com/lib/zcup-ebooks/detail.action?docID=6363110</t>
  </si>
  <si>
    <t>Has Latin American Inequality Changed Direction? : Looking over the Long Run</t>
  </si>
  <si>
    <t>="9783319446202"</t>
  </si>
  <si>
    <t>="9783319446219"</t>
  </si>
  <si>
    <t>Bértola, Luis;Williamson, Jeffrey</t>
  </si>
  <si>
    <t>HC</t>
  </si>
  <si>
    <t>339.2098</t>
  </si>
  <si>
    <t>https://ebookcentral.proquest.com/lib/zcup-ebooks/detail.action?docID=6363125</t>
  </si>
  <si>
    <t>Innovations in Quantitative Risk Management : TU München, September 2013</t>
  </si>
  <si>
    <t>="9783319091136"</t>
  </si>
  <si>
    <t>="9783319091143"</t>
  </si>
  <si>
    <t>Springer Proceedings in Mathematics and Statistics Ser.</t>
  </si>
  <si>
    <t>Glau, Kathrin;Scherer, Matthias;Zagst, Rudi</t>
  </si>
  <si>
    <t>https://ebookcentral.proquest.com/lib/zcup-ebooks/detail.action?docID=6363127</t>
  </si>
  <si>
    <t>Higher Education Reforms in Romania : Between the Bologna Process and National Challenges</t>
  </si>
  <si>
    <t>="9783319080536"</t>
  </si>
  <si>
    <t>="9783319080543"</t>
  </si>
  <si>
    <t>Curaj, Adrian;Deca, Ligia;Egron-Polak, Eva;Salmi, Jamil</t>
  </si>
  <si>
    <t>https://ebookcentral.proquest.com/lib/zcup-ebooks/detail.action?docID=6363131</t>
  </si>
  <si>
    <t>Biotechnologies for Plant Mutation Breeding : Protocols</t>
  </si>
  <si>
    <t>="9783319450193"</t>
  </si>
  <si>
    <t>="9783319450216"</t>
  </si>
  <si>
    <t>Jankowicz-Cieslak, Joanna;Tai, Thomas H.;Kumlehn, Jochen;Till, Bradley J.</t>
  </si>
  <si>
    <t>TP248.27.P55</t>
  </si>
  <si>
    <t>https://ebookcentral.proquest.com/lib/zcup-ebooks/detail.action?docID=6363132</t>
  </si>
  <si>
    <t>Melting Hadrons, Boiling Quarks - from Hagedorn Temperature to Ultra-Relativistic Heavy-Ion Collisions at CERN : With a Tribute to Rolf Hagedorn</t>
  </si>
  <si>
    <t>="9783319175447"</t>
  </si>
  <si>
    <t>="9783319175454"</t>
  </si>
  <si>
    <t>Rafelski, Johann</t>
  </si>
  <si>
    <t>QC1-75</t>
  </si>
  <si>
    <t>https://ebookcentral.proquest.com/lib/zcup-ebooks/detail.action?docID=6363134</t>
  </si>
  <si>
    <t>Evidence-Based Positron Emission Tomography : Summary of Recent Meta-Analyses on PET</t>
  </si>
  <si>
    <t>="9783030477004"</t>
  </si>
  <si>
    <t>="9783030477011"</t>
  </si>
  <si>
    <t>Treglia, Giorgio;Giovanella, Luca</t>
  </si>
  <si>
    <t>R895-920</t>
  </si>
  <si>
    <t>https://ebookcentral.proquest.com/lib/zcup-ebooks/detail.action?docID=6363136</t>
  </si>
  <si>
    <t>Teacher Quality, Instructional Quality and Student Outcomes : Relationships Across Countries, Cohorts and Time</t>
  </si>
  <si>
    <t>="9783319412511"</t>
  </si>
  <si>
    <t>="9783319412528"</t>
  </si>
  <si>
    <t>Nilsen, Trude;Gustafsson, Jan-Eric</t>
  </si>
  <si>
    <t>371.102</t>
  </si>
  <si>
    <t>https://ebookcentral.proquest.com/lib/zcup-ebooks/detail.action?docID=6363137</t>
  </si>
  <si>
    <t>Intertwingled : The Work and Influence of Ted Nelson</t>
  </si>
  <si>
    <t>="9783319169248"</t>
  </si>
  <si>
    <t>="9783319169255"</t>
  </si>
  <si>
    <t>History of Computing Ser.</t>
  </si>
  <si>
    <t>Dechow, Douglas R.;Struppa, Daniele C.</t>
  </si>
  <si>
    <t>QA76.17</t>
  </si>
  <si>
    <t>https://ebookcentral.proquest.com/lib/zcup-ebooks/detail.action?docID=6363139</t>
  </si>
  <si>
    <t>Contemporary Bioethics : Islamic Perspective</t>
  </si>
  <si>
    <t>="9783319184272"</t>
  </si>
  <si>
    <t>="9783319184289"</t>
  </si>
  <si>
    <t>Al-Bar, Mohammed Ali;Chamsi-Pasha, Hassan</t>
  </si>
  <si>
    <t>RB155-155.8</t>
  </si>
  <si>
    <t>https://ebookcentral.proquest.com/lib/zcup-ebooks/detail.action?docID=6363140</t>
  </si>
  <si>
    <t>China: Surpassing the Middle Income Trap</t>
  </si>
  <si>
    <t>="9789811565397"</t>
  </si>
  <si>
    <t>="9789811565403"</t>
  </si>
  <si>
    <t>Contemporary China Studies</t>
  </si>
  <si>
    <t>Zhou, Shaojie;Hu, Angang</t>
  </si>
  <si>
    <t>HB71-74</t>
  </si>
  <si>
    <t>339.351</t>
  </si>
  <si>
    <t>https://ebookcentral.proquest.com/lib/zcup-ebooks/detail.action?docID=6363143</t>
  </si>
  <si>
    <t>Psychometric Framework for Modeling Parental Involvement and Reading Literacy</t>
  </si>
  <si>
    <t>="9783319280639"</t>
  </si>
  <si>
    <t>="9783319280646"</t>
  </si>
  <si>
    <t>Punter, R. Annemiek;Glas, Cees A. W.;Meelissen, Martina R. M.</t>
  </si>
  <si>
    <t>372.4</t>
  </si>
  <si>
    <t>https://ebookcentral.proquest.com/lib/zcup-ebooks/detail.action?docID=6363147</t>
  </si>
  <si>
    <t>Research Assessment in the Humanities : Towards Criteria and Procedures</t>
  </si>
  <si>
    <t>="9783319290140"</t>
  </si>
  <si>
    <t>="9783319290164"</t>
  </si>
  <si>
    <t>Ochsner, Michael;Hug, Sven E.;Daniel, Hans-Dieter</t>
  </si>
  <si>
    <t>General Works/Reference; Education</t>
  </si>
  <si>
    <t>001.4</t>
  </si>
  <si>
    <t>https://ebookcentral.proquest.com/lib/zcup-ebooks/detail.action?docID=6363149</t>
  </si>
  <si>
    <t>River Basin Development and Human Rights in Eastern Africa -- a Policy Crossroads</t>
  </si>
  <si>
    <t>="9783319504681"</t>
  </si>
  <si>
    <t>="9783319504698"</t>
  </si>
  <si>
    <t>Carr, Claudia J.</t>
  </si>
  <si>
    <t>Economics; Law; Environmental Studies</t>
  </si>
  <si>
    <t>K3236-3268.5</t>
  </si>
  <si>
    <t>333.9109633</t>
  </si>
  <si>
    <t>https://ebookcentral.proquest.com/lib/zcup-ebooks/detail.action?docID=6363154</t>
  </si>
  <si>
    <t>Safer Healthcare : Strategies for the Real World</t>
  </si>
  <si>
    <t>="9783319255576"</t>
  </si>
  <si>
    <t>="9783319255590"</t>
  </si>
  <si>
    <t>Vincent, Charles;Amalberti, René</t>
  </si>
  <si>
    <t>RA5</t>
  </si>
  <si>
    <t>https://ebookcentral.proquest.com/lib/zcup-ebooks/detail.action?docID=6363157</t>
  </si>
  <si>
    <t>The Geopolitics of the Global Energy Transition</t>
  </si>
  <si>
    <t>="9783030390655"</t>
  </si>
  <si>
    <t>="9783030390662"</t>
  </si>
  <si>
    <t>Lecture Notes in Energy Ser.</t>
  </si>
  <si>
    <t>Hafner, Manfred;Tagliapietra, Simone</t>
  </si>
  <si>
    <t>JZ2-6530</t>
  </si>
  <si>
    <t>https://ebookcentral.proquest.com/lib/zcup-ebooks/detail.action?docID=6363163</t>
  </si>
  <si>
    <t>Opening Science : The Evolving Guide on How the Internet Is Changing Research, Collaboration and Scholarly Publishing</t>
  </si>
  <si>
    <t>="9783319000251"</t>
  </si>
  <si>
    <t>="9783319000268"</t>
  </si>
  <si>
    <t>Friesike, Sascha;Bartling, Sönke</t>
  </si>
  <si>
    <t>Engineering: Civil; Engineering</t>
  </si>
  <si>
    <t>https://ebookcentral.proquest.com/lib/zcup-ebooks/detail.action?docID=6363164</t>
  </si>
  <si>
    <t>Computation and the Humanities : Towards an Oral History of Digital Humanities</t>
  </si>
  <si>
    <t>="9783319201696"</t>
  </si>
  <si>
    <t>="9783319201702"</t>
  </si>
  <si>
    <t>Nyhan, Julianne;Flinn, Andrew</t>
  </si>
  <si>
    <t>https://ebookcentral.proquest.com/lib/zcup-ebooks/detail.action?docID=6363170</t>
  </si>
  <si>
    <t>European Guide to Power System Testing : The ERIGrid Holistic Approach for Evaluating Complex Smart Grid Configurations</t>
  </si>
  <si>
    <t>="9783030422738"</t>
  </si>
  <si>
    <t>="9783030422745"</t>
  </si>
  <si>
    <t>Strasser, Thomas I.;de Jong, Erik C. W.;Sosnina, Maria</t>
  </si>
  <si>
    <t>Engineering; Engineering: Electrical</t>
  </si>
  <si>
    <t>TK1001-1841</t>
  </si>
  <si>
    <t>https://ebookcentral.proquest.com/lib/zcup-ebooks/detail.action?docID=6363174</t>
  </si>
  <si>
    <t>The Interconnected Arctic -- UArctic Congress 2016</t>
  </si>
  <si>
    <t>="9783319575315"</t>
  </si>
  <si>
    <t>="9783319575322"</t>
  </si>
  <si>
    <t>Springer Polar Sciences Ser.</t>
  </si>
  <si>
    <t>Latola, Kirsi;Savela, Hannele</t>
  </si>
  <si>
    <t>History; Environmental Studies</t>
  </si>
  <si>
    <t>GE300-350</t>
  </si>
  <si>
    <t>998</t>
  </si>
  <si>
    <t>https://ebookcentral.proquest.com/lib/zcup-ebooks/detail.action?docID=6367471</t>
  </si>
  <si>
    <t>Infrastructure and Economic Growth in Asia</t>
  </si>
  <si>
    <t>="9783319031361"</t>
  </si>
  <si>
    <t>="9783319031378"</t>
  </si>
  <si>
    <t>Economic Studies in Inequality, Social Exclusion and Well-Being Ser.</t>
  </si>
  <si>
    <t>Cockburn, John;Dissou, Yazid;Duclos, Jean-Yves;Tiberti, Luca</t>
  </si>
  <si>
    <t>HD72-88</t>
  </si>
  <si>
    <t>https://ebookcentral.proquest.com/lib/zcup-ebooks/detail.action?docID=6367798</t>
  </si>
  <si>
    <t>Ecological Risk Assessment for Chlorpyrifos in Terrestrial and Aquatic Systems in the United States</t>
  </si>
  <si>
    <t>="9783319038643"</t>
  </si>
  <si>
    <t>="9783319038650"</t>
  </si>
  <si>
    <t>Reviews of Environmental Contamination and Toxicology Ser.</t>
  </si>
  <si>
    <t>Giesy, John P.;Solomon, Keith R.</t>
  </si>
  <si>
    <t>363.738498</t>
  </si>
  <si>
    <t>https://ebookcentral.proquest.com/lib/zcup-ebooks/detail.action?docID=6367905</t>
  </si>
  <si>
    <t>High Mountain Conservation in a Changing World</t>
  </si>
  <si>
    <t>="9783319559810"</t>
  </si>
  <si>
    <t>="9783319559827"</t>
  </si>
  <si>
    <t>Advances in Global Change Research Ser.</t>
  </si>
  <si>
    <t>Catalan, Jordi;Ninot, Josep M.;Aniz, M. Mercè</t>
  </si>
  <si>
    <t>577.53</t>
  </si>
  <si>
    <t>https://ebookcentral.proquest.com/lib/zcup-ebooks/detail.action?docID=6367927</t>
  </si>
  <si>
    <t>The South Texas Health Status Review : A Health Disparities Roadmap</t>
  </si>
  <si>
    <t>="9783319002323"</t>
  </si>
  <si>
    <t>="9783319002330"</t>
  </si>
  <si>
    <t>Ramirez, Amelie G.;Thompson, Ian M.;Vela, Leonel</t>
  </si>
  <si>
    <t>https://ebookcentral.proquest.com/lib/zcup-ebooks/detail.action?docID=6367944</t>
  </si>
  <si>
    <t>The Challenge of Chance : A Multidisciplinary Approach from Science and the Humanities</t>
  </si>
  <si>
    <t>="9783319262987"</t>
  </si>
  <si>
    <t>="9783319263007"</t>
  </si>
  <si>
    <t>The Frontiers Collection</t>
  </si>
  <si>
    <t>Landsman, Klaas;van Wolde, Ellen</t>
  </si>
  <si>
    <t>Q174-175.3</t>
  </si>
  <si>
    <t>https://ebookcentral.proquest.com/lib/zcup-ebooks/detail.action?docID=6367945</t>
  </si>
  <si>
    <t>The Cellular Automaton Interpretation of Quantum Mechanics</t>
  </si>
  <si>
    <t>="9783319412849"</t>
  </si>
  <si>
    <t>="9783319412856"</t>
  </si>
  <si>
    <t>Fundamental Theories of Physics Ser.</t>
  </si>
  <si>
    <t>'t Hooft, Gerard</t>
  </si>
  <si>
    <t>QC173.96-174.52</t>
  </si>
  <si>
    <t>https://ebookcentral.proquest.com/lib/zcup-ebooks/detail.action?docID=6367947</t>
  </si>
  <si>
    <t>Agile Processes in Software Engineering and Extreme Programming : 21st International Conference on Agile Software Development, XP 2020, Copenhagen, Denmark, June 8-12, 2020, Proceedings</t>
  </si>
  <si>
    <t>="9783030493912"</t>
  </si>
  <si>
    <t>="9783030493929"</t>
  </si>
  <si>
    <t>Lecture Notes in Business Information Processing Ser.</t>
  </si>
  <si>
    <t>Stray, Viktoria;Hoda, Rashina;Paasivaara, Maria;Kruchten, Philippe</t>
  </si>
  <si>
    <t>QA76.758</t>
  </si>
  <si>
    <t>https://ebookcentral.proquest.com/lib/zcup-ebooks/detail.action?docID=6367948</t>
  </si>
  <si>
    <t>New Methods for Measuring and Analyzing Segregation</t>
  </si>
  <si>
    <t>="9783319413020"</t>
  </si>
  <si>
    <t>="9783319413044"</t>
  </si>
  <si>
    <t>The Springer Series on Demographic Methods and Population Analysis Ser.</t>
  </si>
  <si>
    <t>Fossett, Mark</t>
  </si>
  <si>
    <t>https://ebookcentral.proquest.com/lib/zcup-ebooks/detail.action?docID=6367949</t>
  </si>
  <si>
    <t>Integrated Groundwater Management : Concepts, Approaches and Challenges</t>
  </si>
  <si>
    <t>="9783319235752"</t>
  </si>
  <si>
    <t>="9783319235769"</t>
  </si>
  <si>
    <t>Jakeman, Anthony J.;Barreteau, Olivier;Hunt, Randall J.;Rinaudo, Jean-Daniel;Ross, Andrew</t>
  </si>
  <si>
    <t>Environmental Studies; Science: Geology; Science; Economics</t>
  </si>
  <si>
    <t>QE1-996.5</t>
  </si>
  <si>
    <t>333.9104</t>
  </si>
  <si>
    <t>https://ebookcentral.proquest.com/lib/zcup-ebooks/detail.action?docID=6367961</t>
  </si>
  <si>
    <t>Fading Foundations : Probability and the Regress Problem</t>
  </si>
  <si>
    <t>="9783319582948"</t>
  </si>
  <si>
    <t>="9783319582955"</t>
  </si>
  <si>
    <t>Synthese Library</t>
  </si>
  <si>
    <t>Atkinson, David;Peijnenburg, Jeanne</t>
  </si>
  <si>
    <t>BD143-237</t>
  </si>
  <si>
    <t>111.6</t>
  </si>
  <si>
    <t>https://ebookcentral.proquest.com/lib/zcup-ebooks/detail.action?docID=6367962</t>
  </si>
  <si>
    <t>Ethics Dumping : Case Studies from North-South Research Collaborations</t>
  </si>
  <si>
    <t>="9783319647302"</t>
  </si>
  <si>
    <t>="9783319647319"</t>
  </si>
  <si>
    <t>SpringerBriefs in Research and Innovation Governance Ser.</t>
  </si>
  <si>
    <t>Schroeder, Doris;Cook, Julie;Hirsch, François;Fenet, Solveig;Muthuswamy, Vasantha</t>
  </si>
  <si>
    <t>Q175.35-.37</t>
  </si>
  <si>
    <t>https://ebookcentral.proquest.com/lib/zcup-ebooks/detail.action?docID=6367968</t>
  </si>
  <si>
    <t>Physiology, Psychoacoustics and Cognition in Normal and Impaired Hearing</t>
  </si>
  <si>
    <t>="9783319254722"</t>
  </si>
  <si>
    <t>="9783319254746"</t>
  </si>
  <si>
    <t>Advances in Experimental Medicine and Biology Ser.</t>
  </si>
  <si>
    <t>van Dijk, Pim;Başkent, Deniz;Gaudrain, Etienne;de Kleine, Emile;Wagner, Anita;Lanting, Cris</t>
  </si>
  <si>
    <t>Medicine; Science: Biology/Natural History; Science</t>
  </si>
  <si>
    <t>RC321-580</t>
  </si>
  <si>
    <t>573.89</t>
  </si>
  <si>
    <t>https://ebookcentral.proquest.com/lib/zcup-ebooks/detail.action?docID=6367970</t>
  </si>
  <si>
    <t>The Bavarian Commentary and Ovid : Clm 4610, the Earliest Documented Commentary on the Metamorphoses</t>
  </si>
  <si>
    <t>="9781783745760"</t>
  </si>
  <si>
    <t>="9781783745777"</t>
  </si>
  <si>
    <t>Böckerman, Robin Wahlsten</t>
  </si>
  <si>
    <t>PR5907 .B643 2020</t>
  </si>
  <si>
    <t>821.7</t>
  </si>
  <si>
    <t>Influence (Literary, artistic, etc.) ; Metamorphoses (Ovid)</t>
  </si>
  <si>
    <t>https://ebookcentral.proquest.com/lib/zcup-ebooks/detail.action?docID=6368222</t>
  </si>
  <si>
    <t>The Life and Letters of William Sharp and Fiona Macleod . Volume 3: 1900-1905</t>
  </si>
  <si>
    <t>="9781800640061"</t>
  </si>
  <si>
    <t>="9781800640078"</t>
  </si>
  <si>
    <t>PR1109 .H355 2020</t>
  </si>
  <si>
    <t>820.8</t>
  </si>
  <si>
    <t>English literature.</t>
  </si>
  <si>
    <t>https://ebookcentral.proquest.com/lib/zcup-ebooks/detail.action?docID=6368223</t>
  </si>
  <si>
    <t>Liminal Spaces : Migration and Women of the Guyanese Diaspora</t>
  </si>
  <si>
    <t>="9781783749881"</t>
  </si>
  <si>
    <t>="9781783749898"</t>
  </si>
  <si>
    <t>Ali, Grace Aneiza;</t>
  </si>
  <si>
    <t>F2381 .L565 2020</t>
  </si>
  <si>
    <t>304.888105408624</t>
  </si>
  <si>
    <t>Immigrants-Guyana-History. ; Women-Guyana-Biography. ; Immigrants.</t>
  </si>
  <si>
    <t>https://ebookcentral.proquest.com/lib/zcup-ebooks/detail.action?docID=6368224</t>
  </si>
  <si>
    <t>Research, Ethics and Risk in the Authoritarian Field</t>
  </si>
  <si>
    <t>="9783319689654"</t>
  </si>
  <si>
    <t>="9783319689661"</t>
  </si>
  <si>
    <t>Glasius, Marlies;de Lange, Meta;Bartman, Jos;Dalmasso, Emanuela;Lv, Aofei;Del Sordi, Adele;Michaelsen, Marcus;Ruijgrok, Kris</t>
  </si>
  <si>
    <t>320.53</t>
  </si>
  <si>
    <t>https://ebookcentral.proquest.com/lib/zcup-ebooks/detail.action?docID=6369353</t>
  </si>
  <si>
    <t>Care in Healthcare : Reflections on Theory and Practice</t>
  </si>
  <si>
    <t>="9783319612904"</t>
  </si>
  <si>
    <t>="9783319612911"</t>
  </si>
  <si>
    <t>Krause, Franziska;Boldt, Joachim</t>
  </si>
  <si>
    <t>https://ebookcentral.proquest.com/lib/zcup-ebooks/detail.action?docID=6369355</t>
  </si>
  <si>
    <t>Railway Ecology</t>
  </si>
  <si>
    <t>="9783319574950"</t>
  </si>
  <si>
    <t>="9783319574967"</t>
  </si>
  <si>
    <t>Borda-de-Água, Luís;Barrientos, Rafael;Beja, Pedro;Pereira, Henrique Miguel</t>
  </si>
  <si>
    <t>https://ebookcentral.proquest.com/lib/zcup-ebooks/detail.action?docID=6369359</t>
  </si>
  <si>
    <t>Investigating the Body in the Victorian Asylum : Doctors, Patients, and Practices</t>
  </si>
  <si>
    <t>="9783319567136"</t>
  </si>
  <si>
    <t>="9783319567143"</t>
  </si>
  <si>
    <t>Wallis, Jennifer</t>
  </si>
  <si>
    <t>HN</t>
  </si>
  <si>
    <t>616.89004109034</t>
  </si>
  <si>
    <t>https://ebookcentral.proquest.com/lib/zcup-ebooks/detail.action?docID=6369363</t>
  </si>
  <si>
    <t>Dignity in the 21st Century : Middle East and West</t>
  </si>
  <si>
    <t>="9783319580197"</t>
  </si>
  <si>
    <t>="9783319580203"</t>
  </si>
  <si>
    <t>Schroeder, Doris;Bani-Sadr, Abol‐Hassan</t>
  </si>
  <si>
    <t>BJ1-1725</t>
  </si>
  <si>
    <t>128</t>
  </si>
  <si>
    <t>https://ebookcentral.proquest.com/lib/zcup-ebooks/detail.action?docID=6369364</t>
  </si>
  <si>
    <t>Spanish Economic Growth, 1850-2015</t>
  </si>
  <si>
    <t>="9783319580418"</t>
  </si>
  <si>
    <t>="9783319580425"</t>
  </si>
  <si>
    <t>Palgrave Studies in Economic History Ser.</t>
  </si>
  <si>
    <t>Prados de la Escosura, Leandro</t>
  </si>
  <si>
    <t>338.946</t>
  </si>
  <si>
    <t>https://ebookcentral.proquest.com/lib/zcup-ebooks/detail.action?docID=6369366</t>
  </si>
  <si>
    <t>Beyond Safety Training : Embedding Safety in Professional Skills</t>
  </si>
  <si>
    <t>="9783319655260"</t>
  </si>
  <si>
    <t>="9783319655277"</t>
  </si>
  <si>
    <t>Bieder, Corinne;Gilbert, Claude;Journé, Benoît;Laroche, Hervé</t>
  </si>
  <si>
    <t>https://ebookcentral.proquest.com/lib/zcup-ebooks/detail.action?docID=6369367</t>
  </si>
  <si>
    <t>Promoting Active Citizenship : Markets and Choice in Scandinavian Welfare</t>
  </si>
  <si>
    <t>="9783319553801"</t>
  </si>
  <si>
    <t>="9783319553818"</t>
  </si>
  <si>
    <t>Sivesind, Karl Henrik;Saglie, Jo</t>
  </si>
  <si>
    <t>361.948</t>
  </si>
  <si>
    <t>https://ebookcentral.proquest.com/lib/zcup-ebooks/detail.action?docID=6369374</t>
  </si>
  <si>
    <t>The Innovation Revolution in Agriculture : A Roadmap to Value Creation</t>
  </si>
  <si>
    <t>="9783030509903"</t>
  </si>
  <si>
    <t>="9783030509910"</t>
  </si>
  <si>
    <t>Campos, Hugo</t>
  </si>
  <si>
    <t>S1-972</t>
  </si>
  <si>
    <t>https://ebookcentral.proquest.com/lib/zcup-ebooks/detail.action?docID=6369633</t>
  </si>
  <si>
    <t>Introducing Vigilant Audiences</t>
  </si>
  <si>
    <t>="9781783749034"</t>
  </si>
  <si>
    <t>="9781783749041"</t>
  </si>
  <si>
    <t>Trottier, Daniel;Gabdulhakov, Rashid;Huang, Qian</t>
  </si>
  <si>
    <t>P96.A83 .I587 2020</t>
  </si>
  <si>
    <t>Mass media-Audiences. ; Mass media-Technological innovations-Social aspects.</t>
  </si>
  <si>
    <t>https://ebookcentral.proquest.com/lib/zcup-ebooks/detail.action?docID=6374613</t>
  </si>
  <si>
    <t>Making up Numbers : A History of Invention in Mathematics</t>
  </si>
  <si>
    <t>="9781800640962"</t>
  </si>
  <si>
    <t>="9781800640979"</t>
  </si>
  <si>
    <t>Kopp, Ekkehard</t>
  </si>
  <si>
    <t>QA21 .K677 2020</t>
  </si>
  <si>
    <t>510.9</t>
  </si>
  <si>
    <t>Mathematics-History. ; Inventions-Mathematical models.</t>
  </si>
  <si>
    <t>https://ebookcentral.proquest.com/lib/zcup-ebooks/detail.action?docID=6379906</t>
  </si>
  <si>
    <t>B C, Before Computers : On Information Technology from Writing to the Age of Digital Data</t>
  </si>
  <si>
    <t>="9781800640306"</t>
  </si>
  <si>
    <t>="9781800640313"</t>
  </si>
  <si>
    <t>Robertson, Stephen</t>
  </si>
  <si>
    <t>Computer Science/IT; Engineering: General; Engineering</t>
  </si>
  <si>
    <t>T58.5 .R634 2020</t>
  </si>
  <si>
    <t>004.09</t>
  </si>
  <si>
    <t>Information technology-History.</t>
  </si>
  <si>
    <t>https://ebookcentral.proquest.com/lib/zcup-ebooks/detail.action?docID=6379907</t>
  </si>
  <si>
    <t>Affirmative Aesthetics and Wilful Women : Gender, Space and Mobility in Contemporary Cinema</t>
  </si>
  <si>
    <t>="9783030370381"</t>
  </si>
  <si>
    <t>="9783030370398"</t>
  </si>
  <si>
    <t>Ceuterick, Maud</t>
  </si>
  <si>
    <t>PN1995</t>
  </si>
  <si>
    <t>791.43653</t>
  </si>
  <si>
    <t>https://ebookcentral.proquest.com/lib/zcup-ebooks/detail.action?docID=6380808</t>
  </si>
  <si>
    <t>International Labour Organization and Global Social Governance</t>
  </si>
  <si>
    <t>="9783030553999"</t>
  </si>
  <si>
    <t>="9783030554002"</t>
  </si>
  <si>
    <t>Halonen, Tarja;Liukkunen, Ulla</t>
  </si>
  <si>
    <t>K1700-1973</t>
  </si>
  <si>
    <t>https://ebookcentral.proquest.com/lib/zcup-ebooks/detail.action?docID=6380891</t>
  </si>
  <si>
    <t>Script Effects As the Hidden Drive of the Mind, Cognition, and Culture</t>
  </si>
  <si>
    <t>="9783030551513"</t>
  </si>
  <si>
    <t>="9783030551520"</t>
  </si>
  <si>
    <t>Literacy Studies</t>
  </si>
  <si>
    <t>Pae, Hye K.;Perfetti, Charles A.</t>
  </si>
  <si>
    <t>LC149-161</t>
  </si>
  <si>
    <t>https://ebookcentral.proquest.com/lib/zcup-ebooks/detail.action?docID=6380914</t>
  </si>
  <si>
    <t>Illiberal Trends and Anti-EU Politics in East Central Europe</t>
  </si>
  <si>
    <t>="9783030546731"</t>
  </si>
  <si>
    <t>="9783030546748"</t>
  </si>
  <si>
    <t>Lorenz, Astrid;Anders, Lisa H.</t>
  </si>
  <si>
    <t>https://ebookcentral.proquest.com/lib/zcup-ebooks/detail.action?docID=6381012</t>
  </si>
  <si>
    <t>Chemical Youth : Navigating Uncertainty in Search of the Good Life</t>
  </si>
  <si>
    <t>="9783030570804"</t>
  </si>
  <si>
    <t>="9783030570811"</t>
  </si>
  <si>
    <t>Critical Studies in Risk and Uncertainty Ser.</t>
  </si>
  <si>
    <t>Hardon, Anita</t>
  </si>
  <si>
    <t>362.29</t>
  </si>
  <si>
    <t>https://ebookcentral.proquest.com/lib/zcup-ebooks/detail.action?docID=6381122</t>
  </si>
  <si>
    <t>Future Space-Transport-System Components under High Thermal and Mechanical Loads : Results from the DFG Collaborative Research Center TRR40</t>
  </si>
  <si>
    <t>="9783030538460"</t>
  </si>
  <si>
    <t>="9783030538477"</t>
  </si>
  <si>
    <t>Notes on Numerical Fluid Mechanics and Multidisciplinary Design Ser.</t>
  </si>
  <si>
    <t>Adams, Nikolaus A.;Schröder, Wolfgang;Radespiel, Rolf;Haidn, Oskar J.;Sattelmayer, Thomas;Stemmer, Christian;Weigand, Bernhard</t>
  </si>
  <si>
    <t>TA357-359</t>
  </si>
  <si>
    <t>https://ebookcentral.proquest.com/lib/zcup-ebooks/detail.action?docID=6381145</t>
  </si>
  <si>
    <t>Demystifying Climate Models : A Users Guide to Earth System Models</t>
  </si>
  <si>
    <t>="9783662489574"</t>
  </si>
  <si>
    <t>="9783662489598"</t>
  </si>
  <si>
    <t>Earth Systems Data and Models Ser.</t>
  </si>
  <si>
    <t>Gettelman, Andrew;Rood, Richard B.</t>
  </si>
  <si>
    <t>Engineering; Engineering: Civil; Science: Geology; Science</t>
  </si>
  <si>
    <t>551.6011</t>
  </si>
  <si>
    <t>https://ebookcentral.proquest.com/lib/zcup-ebooks/detail.action?docID=6381169</t>
  </si>
  <si>
    <t>Re-Configurations : Contextualising Transformation Processes and Lasting Crises in the Middle East and North Africa</t>
  </si>
  <si>
    <t>="9783658311599"</t>
  </si>
  <si>
    <t>="9783658311605"</t>
  </si>
  <si>
    <t>Politik und Gesellschaft des Nahen Ostens Ser.</t>
  </si>
  <si>
    <t>Ouaissa, Rachid;Pannewick, Friederike;Strohmaier, Alena</t>
  </si>
  <si>
    <t>JQ1758-1852</t>
  </si>
  <si>
    <t>https://ebookcentral.proquest.com/lib/zcup-ebooks/detail.action?docID=6381176</t>
  </si>
  <si>
    <t>Data Privacy and Trust in Cloud Computing : Building Trust in the Cloud Through Assurance and Accountability</t>
  </si>
  <si>
    <t>="9783030546595"</t>
  </si>
  <si>
    <t>="9783030546601"</t>
  </si>
  <si>
    <t>Palgrave Studies in Digital Business and Enabling Technologies Ser.</t>
  </si>
  <si>
    <t>Lynn, Theo;Mooney, John G.;van der Werff, Lisa;Fox, Grace</t>
  </si>
  <si>
    <t>Business/Management; Computer Science/IT</t>
  </si>
  <si>
    <t>004.6782</t>
  </si>
  <si>
    <t>https://ebookcentral.proquest.com/lib/zcup-ebooks/detail.action?docID=6381237</t>
  </si>
  <si>
    <t>Semantic Systems. in the Era of Knowledge Graphs : 16th International Conference on Semantic Systems, SEMANTiCS 2020, Amsterdam, the Netherlands, September 7-10, 2020, Proceedings</t>
  </si>
  <si>
    <t>="9783030598327"</t>
  </si>
  <si>
    <t>="9783030598334"</t>
  </si>
  <si>
    <t>Blomqvist, Eva;Groth, Paul;de Boer, Victor;Pellegrini, Tassilo;Alam, Mehwish;Käfer, Tobias;Kieseberg, Peter;Kirrane, Sabrina;Meroño-Peñuela, Albert;Pandit, Harshvardhan J.</t>
  </si>
  <si>
    <t>QA76.76.E95</t>
  </si>
  <si>
    <t>https://ebookcentral.proquest.com/lib/zcup-ebooks/detail.action?docID=6381274</t>
  </si>
  <si>
    <t>Beyond Media Borders, Volume 2 : Intermedial Relations among Multimodal Media</t>
  </si>
  <si>
    <t>="9783030496821"</t>
  </si>
  <si>
    <t>="9783030496838"</t>
  </si>
  <si>
    <t>Elleström, Lars</t>
  </si>
  <si>
    <t>302.23</t>
  </si>
  <si>
    <t>https://ebookcentral.proquest.com/lib/zcup-ebooks/detail.action?docID=6381290</t>
  </si>
  <si>
    <t>Beyond Media Borders, Volume 1 : Intermedial Relations among Multimodal Media</t>
  </si>
  <si>
    <t>="9783030496784"</t>
  </si>
  <si>
    <t>="9783030496791"</t>
  </si>
  <si>
    <t>https://ebookcentral.proquest.com/lib/zcup-ebooks/detail.action?docID=6381308</t>
  </si>
  <si>
    <t>Ethics and Drug Resistance: Collective Responsibility for Global Public Health</t>
  </si>
  <si>
    <t>="9783030278731"</t>
  </si>
  <si>
    <t>="9783030278748"</t>
  </si>
  <si>
    <t>Public Health Ethics Analysis Ser.</t>
  </si>
  <si>
    <t>Jamrozik, Euzebiusz;Selgelid, Michael</t>
  </si>
  <si>
    <t>https://ebookcentral.proquest.com/lib/zcup-ebooks/detail.action?docID=6381407</t>
  </si>
  <si>
    <t>International Symposium on Mathematics, Quantum Theory, and Cryptography : Proceedings of MQC 2019</t>
  </si>
  <si>
    <t>="9789811551901"</t>
  </si>
  <si>
    <t>="9789811551918"</t>
  </si>
  <si>
    <t>Mathematics for Industry Ser.</t>
  </si>
  <si>
    <t>Takagi, Tsuyoshi;Wakayama, Masato;Tanaka, Keisuke;Kunihiro, Noboru;Kimoto, Kazufumi;Ikematsu, Yasuhiko</t>
  </si>
  <si>
    <t>TA329-348</t>
  </si>
  <si>
    <t>https://ebookcentral.proquest.com/lib/zcup-ebooks/detail.action?docID=6381426</t>
  </si>
  <si>
    <t>Quantization on Nilpotent Lie Groups</t>
  </si>
  <si>
    <t>="9783319295572"</t>
  </si>
  <si>
    <t>="9783319295589"</t>
  </si>
  <si>
    <t>Progress in Mathematics Ser.</t>
  </si>
  <si>
    <t>Fischer, Veronique;Ruzhansky, Michael</t>
  </si>
  <si>
    <t>QA252.3</t>
  </si>
  <si>
    <t>512.55</t>
  </si>
  <si>
    <t>https://ebookcentral.proquest.com/lib/zcup-ebooks/detail.action?docID=6381442</t>
  </si>
  <si>
    <t>The Economics of Big Science : Essays by Leading Scientists and Policymakers</t>
  </si>
  <si>
    <t>="9783030523909"</t>
  </si>
  <si>
    <t>="9783030523916"</t>
  </si>
  <si>
    <t>Science Policy Reports</t>
  </si>
  <si>
    <t>Beck, Hans Peter;Charitos, Panagiotis;Heuer, Rolf-Dieter</t>
  </si>
  <si>
    <t>QC770-798</t>
  </si>
  <si>
    <t>https://ebookcentral.proquest.com/lib/zcup-ebooks/detail.action?docID=6381988</t>
  </si>
  <si>
    <t>Migration and Social Protection in Europe and Beyond (Volume 1) : Comparing Access to Welfare Entitlements</t>
  </si>
  <si>
    <t>="9783030512408"</t>
  </si>
  <si>
    <t>="9783030512415"</t>
  </si>
  <si>
    <t>Lafleur, Jean-Michel;Vintila, Daniela</t>
  </si>
  <si>
    <t>https://ebookcentral.proquest.com/lib/zcup-ebooks/detail.action?docID=6382137</t>
  </si>
  <si>
    <t>Modeling Excitable Tissue : The EMI Framework</t>
  </si>
  <si>
    <t>="9783030611569"</t>
  </si>
  <si>
    <t>="9783030611576"</t>
  </si>
  <si>
    <t>Simula SpringerBriefs on Computing Ser.</t>
  </si>
  <si>
    <t>Tveito, Aslak;Mardal, Kent-Andre;Rognes, Marie E.</t>
  </si>
  <si>
    <t>QH323.5</t>
  </si>
  <si>
    <t>https://ebookcentral.proquest.com/lib/zcup-ebooks/detail.action?docID=6382138</t>
  </si>
  <si>
    <t>Modes of Bio-Bordering : The Hidden (Dis)integration of Europe</t>
  </si>
  <si>
    <t>="9789811581823"</t>
  </si>
  <si>
    <t>="9789811581830"</t>
  </si>
  <si>
    <t>Palgrave Pivot</t>
  </si>
  <si>
    <t>Amelung, Nina;Granja, Rafaela;Machado, Helena</t>
  </si>
  <si>
    <t>Social Science; Science</t>
  </si>
  <si>
    <t>Q175.4-.55</t>
  </si>
  <si>
    <t>363.2850285</t>
  </si>
  <si>
    <t>https://ebookcentral.proquest.com/lib/zcup-ebooks/detail.action?docID=6382143</t>
  </si>
  <si>
    <t>Migration and Social Protection in Europe and Beyond (Volume 2) : Comparing Consular Services and Diaspora Policies</t>
  </si>
  <si>
    <t>="9783030512446"</t>
  </si>
  <si>
    <t>="9783030512453"</t>
  </si>
  <si>
    <t>https://ebookcentral.proquest.com/lib/zcup-ebooks/detail.action?docID=6382157</t>
  </si>
  <si>
    <t>Civilian Lunatic Asylums During the First World War : A Study of Austerity on London's Fringe</t>
  </si>
  <si>
    <t>="9783030548704"</t>
  </si>
  <si>
    <t>="9783030548711"</t>
  </si>
  <si>
    <t>Hilton, Claire</t>
  </si>
  <si>
    <t>362.210942109041</t>
  </si>
  <si>
    <t>https://ebookcentral.proquest.com/lib/zcup-ebooks/detail.action?docID=6382163</t>
  </si>
  <si>
    <t>Atlas: A 25-year Insider Story Of The Lhc Experiment</t>
  </si>
  <si>
    <t>="9789813271791"</t>
  </si>
  <si>
    <t>="9789813271807"</t>
  </si>
  <si>
    <t>Advanced Series On Directions In High Energy Physics</t>
  </si>
  <si>
    <t>Jenni, Peter;Dittus, Fridolin</t>
  </si>
  <si>
    <t>Science: General; Science: Physics</t>
  </si>
  <si>
    <t>https://ebookcentral.proquest.com/lib/zcup-ebooks/detail.action?docID=6383170</t>
  </si>
  <si>
    <t>Myanmar: Reintegrating Into The International Community</t>
  </si>
  <si>
    <t>="9789814759908"</t>
  </si>
  <si>
    <t>="9789814759915"</t>
  </si>
  <si>
    <t>Li, Chenyang;Sein, Daw Chaw Chaw;Zhu, Xianghui</t>
  </si>
  <si>
    <t>https://ebookcentral.proquest.com/lib/zcup-ebooks/detail.action?docID=6383171</t>
  </si>
  <si>
    <t>Biocomputing 2016 - Proceedings Of The Pacific Symposium</t>
  </si>
  <si>
    <t>="9789814749404"</t>
  </si>
  <si>
    <t>="9789814749411"</t>
  </si>
  <si>
    <t>Altman, Russ B;Dunker, A Keith;Hunter, Lawrence;Ritchie, Marylyn D;Murray, Tiffany A;Klein, Teri E</t>
  </si>
  <si>
    <t>Computer Science/IT; Science: Biology/Natural History</t>
  </si>
  <si>
    <t>https://ebookcentral.proquest.com/lib/zcup-ebooks/detail.action?docID=6383173</t>
  </si>
  <si>
    <t>Genome Informatics 2009: Genome Informatics Series Vol. 22 - Proceedings Of The 9th Annual International Workshop On Bioinformatics And Systems Biology (Ibsb 2009)</t>
  </si>
  <si>
    <t>="9781848165694"</t>
  </si>
  <si>
    <t>="9781848165786"</t>
  </si>
  <si>
    <t>Imperial College Press</t>
  </si>
  <si>
    <t>Klipp, Edda;Delisi, Charles;Kanehisa, Minoru;Miyano, Satoru;Mohr, Scott;Wallach, Iwona</t>
  </si>
  <si>
    <t>Science: Biology/Natural History; Mathematics</t>
  </si>
  <si>
    <t>https://ebookcentral.proquest.com/lib/zcup-ebooks/detail.action?docID=6383174</t>
  </si>
  <si>
    <t>Genome Informatics 2009: Genome Informatics Series Vol. 23 - Proceedings Of The 20th International Conference</t>
  </si>
  <si>
    <t>="9781848165625"</t>
  </si>
  <si>
    <t>="9781848165632"</t>
  </si>
  <si>
    <t>Sakakibara, Yasubumi;Morishita, Shinichi;Lee, Sang Yup</t>
  </si>
  <si>
    <t>Science: Biology/Natural History; Computer Science/IT</t>
  </si>
  <si>
    <t>https://ebookcentral.proquest.com/lib/zcup-ebooks/detail.action?docID=6383175</t>
  </si>
  <si>
    <t>Biocomputing 2020 - Proceedings Of The Pacific Symposium</t>
  </si>
  <si>
    <t>="9789811215629"</t>
  </si>
  <si>
    <t>="9789811215636"</t>
  </si>
  <si>
    <t>Computer Science/IT; Science; Science: Biology/Natural History</t>
  </si>
  <si>
    <t>https://ebookcentral.proquest.com/lib/zcup-ebooks/detail.action?docID=6383176</t>
  </si>
  <si>
    <t>Fourteenth Marcel Grossmann Meeting, The: On Recent Developments In Theoretical And Experimental General Relativity, Astrophysics, And Relativistic Field Theories - Proceedings Of The Mg14 Meeting On General Relativity (In 4 Parts)</t>
  </si>
  <si>
    <t>="9789813226593"</t>
  </si>
  <si>
    <t>="9789813226609"</t>
  </si>
  <si>
    <t>Bianchi, Massimo;Jantzen, Robert T;Ruffini, Remo</t>
  </si>
  <si>
    <t>Science: Physics; Science: Astronomy</t>
  </si>
  <si>
    <t>https://ebookcentral.proquest.com/lib/zcup-ebooks/detail.action?docID=6383177</t>
  </si>
  <si>
    <t>Polarization Phenomena In Physics: Applications To Nuclear Reactions</t>
  </si>
  <si>
    <t>="9789813230880"</t>
  </si>
  <si>
    <t>="9789813230897"</t>
  </si>
  <si>
    <t>Tanifuji, Makoto</t>
  </si>
  <si>
    <t>Science: Physics</t>
  </si>
  <si>
    <t>https://ebookcentral.proquest.com/lib/zcup-ebooks/detail.action?docID=6383178</t>
  </si>
  <si>
    <t>Biocomputing 2018 - Proceedings Of The Pacific Symposium</t>
  </si>
  <si>
    <t>="9789813235526"</t>
  </si>
  <si>
    <t>="9789813235533"</t>
  </si>
  <si>
    <t>https://ebookcentral.proquest.com/lib/zcup-ebooks/detail.action?docID=6383179</t>
  </si>
  <si>
    <t>Nature, Place &amp; People: Forging Connections Through Neighbourhood Landscape Design</t>
  </si>
  <si>
    <t>="9789813236028"</t>
  </si>
  <si>
    <t>="9789813236035"</t>
  </si>
  <si>
    <t>Tan, Puay-yok;Liao, Kuei-hsien;Hwang, Yun Hye;Chua, Vincent</t>
  </si>
  <si>
    <t>https://ebookcentral.proquest.com/lib/zcup-ebooks/detail.action?docID=6383180</t>
  </si>
  <si>
    <t>Innovations In Insurance, Risk- And Asset Management - Proceedings Of The Innovations In Insurance, Risk- And Asset Management Conference</t>
  </si>
  <si>
    <t>="9789813272552"</t>
  </si>
  <si>
    <t>="9789813272569"</t>
  </si>
  <si>
    <t>Glau, Kathrin;Linders, Daniel;Min, Aleksey;Scherer, Matthias;Schneider, Lorenz;Zagst, Rudi</t>
  </si>
  <si>
    <t>https://ebookcentral.proquest.com/lib/zcup-ebooks/detail.action?docID=6383181</t>
  </si>
  <si>
    <t>Agriculture &amp; Food Systems To 2050: Global Trends, Challenges And Opportunities</t>
  </si>
  <si>
    <t>="9789813278349"</t>
  </si>
  <si>
    <t>="9789813278356"</t>
  </si>
  <si>
    <t>World Scientific Series In Grand Public Policy Challenges Of The 21st Century</t>
  </si>
  <si>
    <t>Serraj, Rachid;Pingali, Prabhu</t>
  </si>
  <si>
    <t>Engineering: Chemical; Agriculture</t>
  </si>
  <si>
    <t>https://ebookcentral.proquest.com/lib/zcup-ebooks/detail.action?docID=6383182</t>
  </si>
  <si>
    <t>Biocomputing 2019 - Proceedings Of The Pacific Symposium</t>
  </si>
  <si>
    <t>="9789813279810"</t>
  </si>
  <si>
    <t>="9789813279827"</t>
  </si>
  <si>
    <t>https://ebookcentral.proquest.com/lib/zcup-ebooks/detail.action?docID=6383183</t>
  </si>
  <si>
    <t>Biocomputing 2012 - Proceedings Of The Pacific Symposium</t>
  </si>
  <si>
    <t>="9789814596374"</t>
  </si>
  <si>
    <t>="9789814366496"</t>
  </si>
  <si>
    <t>Klein, Teri E;Jung, Tiffany A;Hunter, Lawrence;Dunker, A Keith;Altman, Russ B</t>
  </si>
  <si>
    <t>Computer Science/IT; Mathematics; Science: Biology/Natural History</t>
  </si>
  <si>
    <t>https://ebookcentral.proquest.com/lib/zcup-ebooks/detail.action?docID=6383184</t>
  </si>
  <si>
    <t>Biocomputing 2013 - Proceedings Of The Pacific Symposium</t>
  </si>
  <si>
    <t>="9789814596367"</t>
  </si>
  <si>
    <t>="9789814447973"</t>
  </si>
  <si>
    <t>Altman, Russ B;Dunker, A Keith;Hunter, Lawrence;Murray, Tiffany A;Klein, Teri E</t>
  </si>
  <si>
    <t>https://ebookcentral.proquest.com/lib/zcup-ebooks/detail.action?docID=6383185</t>
  </si>
  <si>
    <t>Biocomputing 2011 - Proceedings Of The Pacific Symposium</t>
  </si>
  <si>
    <t>="9789814335041"</t>
  </si>
  <si>
    <t>="9789814335058"</t>
  </si>
  <si>
    <t>Altman, Russ B;Dunker, A Keith;Hunter, Lawrence;Jung, Tiffany A;Klein, Teri E</t>
  </si>
  <si>
    <t>https://ebookcentral.proquest.com/lib/zcup-ebooks/detail.action?docID=6383186</t>
  </si>
  <si>
    <t>Biocomputing 2010 - Proceedings Of The Pacific Symposium</t>
  </si>
  <si>
    <t>="9789814299473"</t>
  </si>
  <si>
    <t>="9789814295291"</t>
  </si>
  <si>
    <t>Mathematics; Science: Biology/Natural History</t>
  </si>
  <si>
    <t>https://ebookcentral.proquest.com/lib/zcup-ebooks/detail.action?docID=6383187</t>
  </si>
  <si>
    <t>Biological Information: New Perspectives - Proceedings Of The Symposium</t>
  </si>
  <si>
    <t>="9789814508711"</t>
  </si>
  <si>
    <t>="9789814508728"</t>
  </si>
  <si>
    <t>Sanford, John C;Marks Ii, Robert J;Behe, Michael J;Dembski, William A;Gordon, Bruce L</t>
  </si>
  <si>
    <t>https://ebookcentral.proquest.com/lib/zcup-ebooks/detail.action?docID=6383188</t>
  </si>
  <si>
    <t>Pacific Symposium On Biocomputing 2014</t>
  </si>
  <si>
    <t>="9789814596343"</t>
  </si>
  <si>
    <t>="9789814583220"</t>
  </si>
  <si>
    <t>https://ebookcentral.proquest.com/lib/zcup-ebooks/detail.action?docID=6383189</t>
  </si>
  <si>
    <t>60 Years Of Cern Experiments And Discoveries</t>
  </si>
  <si>
    <t>="9789814644143"</t>
  </si>
  <si>
    <t>="9789814644150"</t>
  </si>
  <si>
    <t>Schopper, Herwig;Lella, Luigi Di</t>
  </si>
  <si>
    <t>https://ebookcentral.proquest.com/lib/zcup-ebooks/detail.action?docID=6383190</t>
  </si>
  <si>
    <t>Pacific Symposium On Biocomputing 2015</t>
  </si>
  <si>
    <t>="9789814644723"</t>
  </si>
  <si>
    <t>="9789814644730"</t>
  </si>
  <si>
    <t>https://ebookcentral.proquest.com/lib/zcup-ebooks/detail.action?docID=6383191</t>
  </si>
  <si>
    <t>High Luminosity Large Hadron Collider, The: The New Machine For Illuminating The Mysteries Of Universe</t>
  </si>
  <si>
    <t>="9789814675468"</t>
  </si>
  <si>
    <t>="9789814675475"</t>
  </si>
  <si>
    <t>Rossi, Lucio;Bruning, Oliver</t>
  </si>
  <si>
    <t>https://ebookcentral.proquest.com/lib/zcup-ebooks/detail.action?docID=6383192</t>
  </si>
  <si>
    <t>Sustainable Asia: Supporting The Transition To Sustainable Consumption And Production In Asian Developing Countries</t>
  </si>
  <si>
    <t>="9789814730907"</t>
  </si>
  <si>
    <t>="9789814730914"</t>
  </si>
  <si>
    <t>Schroeder, Patrick;Anggraeni, Kartika;Sartori, Silvia;Weber, Uwe</t>
  </si>
  <si>
    <t>https://ebookcentral.proquest.com/lib/zcup-ebooks/detail.action?docID=6383193</t>
  </si>
  <si>
    <t>Standard Theory Of Particle Physics, The: Essays To Celebrate Cern's 60th Anniversary</t>
  </si>
  <si>
    <t>="9789814733502"</t>
  </si>
  <si>
    <t>="9789814733519"</t>
  </si>
  <si>
    <t>Maiani, Luciano;Rolandi, Luigi</t>
  </si>
  <si>
    <t>Science: Physics; Science: General</t>
  </si>
  <si>
    <t>https://ebookcentral.proquest.com/lib/zcup-ebooks/detail.action?docID=6383194</t>
  </si>
  <si>
    <t>Technology Meets Research - 60 Years Of Cern Technology: Selected Highlights</t>
  </si>
  <si>
    <t>="9789814749138"</t>
  </si>
  <si>
    <t>="9789814749145"</t>
  </si>
  <si>
    <t>Fabjan, Christian W;Taylor, Thomas;Treille, Daniel;Wenninger, Horst</t>
  </si>
  <si>
    <t>https://ebookcentral.proquest.com/lib/zcup-ebooks/detail.action?docID=6383195</t>
  </si>
  <si>
    <t>Social Determinants of Health in Non-Communicable Diseases : Case Studies from Japan</t>
  </si>
  <si>
    <t>="9789811518300"</t>
  </si>
  <si>
    <t>="9789811518317"</t>
  </si>
  <si>
    <t>Springer Series on Epidemiology and Public Health Ser.</t>
  </si>
  <si>
    <t>Kondo, Katsunori</t>
  </si>
  <si>
    <t>https://ebookcentral.proquest.com/lib/zcup-ebooks/detail.action?docID=6383534</t>
  </si>
  <si>
    <t>The State of Peacebuilding in Africa : Lessons Learned for Policymakers and Practitioners</t>
  </si>
  <si>
    <t>="9783030466350"</t>
  </si>
  <si>
    <t>="9783030466367"</t>
  </si>
  <si>
    <t>McNamee, Terence;Muyangwa, Monde</t>
  </si>
  <si>
    <t>JQ1870-3981</t>
  </si>
  <si>
    <t>327.172096</t>
  </si>
  <si>
    <t>https://ebookcentral.proquest.com/lib/zcup-ebooks/detail.action?docID=6383536</t>
  </si>
  <si>
    <t>Data Parallel C++ : Mastering DPC++ for Programming of Heterogeneous Systems Using C++ and SYCL</t>
  </si>
  <si>
    <t>="9781484255735"</t>
  </si>
  <si>
    <t>="9781484255742"</t>
  </si>
  <si>
    <t>Apress L. P.</t>
  </si>
  <si>
    <t>Reinders, James;Ashbaugh, Ben;Brodman, James;Kinsner, Michael;Pennycook, John;Tian, Xinmin</t>
  </si>
  <si>
    <t>QA76.76.C65</t>
  </si>
  <si>
    <t>https://ebookcentral.proquest.com/lib/zcup-ebooks/detail.action?docID=6383586</t>
  </si>
  <si>
    <t>Minimally Invasive Glaucoma Surgery</t>
  </si>
  <si>
    <t>="9789811556319"</t>
  </si>
  <si>
    <t>="9789811556326"</t>
  </si>
  <si>
    <t>Sng, Chelvin C. A.;Barton, Keith</t>
  </si>
  <si>
    <t>RE1-994</t>
  </si>
  <si>
    <t>https://ebookcentral.proquest.com/lib/zcup-ebooks/detail.action?docID=6384516</t>
  </si>
  <si>
    <t>Cohesion, Coherence and Temporal Reference from an Experimental Corpus Pragmatics Perspective</t>
  </si>
  <si>
    <t>="9783319967516"</t>
  </si>
  <si>
    <t>="9783319967523"</t>
  </si>
  <si>
    <t>Yearbook of Corpus Linguistics and Pragmatics Ser.</t>
  </si>
  <si>
    <t>Grisot, Cristina</t>
  </si>
  <si>
    <t>P98-98.5</t>
  </si>
  <si>
    <t>https://ebookcentral.proquest.com/lib/zcup-ebooks/detail.action?docID=6384525</t>
  </si>
  <si>
    <t>Cultural Convergence : The Dublin Gate Theatre, 1928-1960</t>
  </si>
  <si>
    <t>="9783030575618"</t>
  </si>
  <si>
    <t>="9783030575625"</t>
  </si>
  <si>
    <t>Pilný, Ondřej;van den Beuken, Ruud;Walsh, Ian R.</t>
  </si>
  <si>
    <t>PN2100-2193</t>
  </si>
  <si>
    <t>792.0941835</t>
  </si>
  <si>
    <t>https://ebookcentral.proquest.com/lib/zcup-ebooks/detail.action?docID=6384526</t>
  </si>
  <si>
    <t>Implementing Deeper Learning and 21st Century Education Reforms : Building an Education Renaissance after a Global Pandemic</t>
  </si>
  <si>
    <t>="9783030570385"</t>
  </si>
  <si>
    <t>="9783030570392"</t>
  </si>
  <si>
    <t>Reimers, Fernando M.</t>
  </si>
  <si>
    <t>https://ebookcentral.proquest.com/lib/zcup-ebooks/detail.action?docID=6384926</t>
  </si>
  <si>
    <t>Patterns of Change in 18th-Century English : A Sociolinguistic Approach</t>
  </si>
  <si>
    <t>="9789027201034"</t>
  </si>
  <si>
    <t>="9789027263834"</t>
  </si>
  <si>
    <t>John Benjamins Publishing Company</t>
  </si>
  <si>
    <t>Advances in Historical Sociolinguistics Ser.</t>
  </si>
  <si>
    <t>Nevalainen, Terttu;Palander-Collin, Minna;Säily, Tanja</t>
  </si>
  <si>
    <t>https://ebookcentral.proquest.com/lib/zcup-ebooks/detail.action?docID=6385894</t>
  </si>
  <si>
    <t>Constructicography : Constructicon Development Across Languages</t>
  </si>
  <si>
    <t>="9789027201003"</t>
  </si>
  <si>
    <t>="9789027263865"</t>
  </si>
  <si>
    <t>Constructional Approaches to Language Ser.</t>
  </si>
  <si>
    <t>Lyngfelt, Benjamin;Borin, Lars;Ohara, Kyoko;Torrent, Tiago Timponi</t>
  </si>
  <si>
    <t>https://ebookcentral.proquest.com/lib/zcup-ebooks/detail.action?docID=6385895</t>
  </si>
  <si>
    <t>Atypical Language Development in Romance Languages</t>
  </si>
  <si>
    <t>="9789027203212"</t>
  </si>
  <si>
    <t>="9789027262493"</t>
  </si>
  <si>
    <t>Aguilar-Mediavilla, Eva;Buil-Legaz, Lucía;López-Penadés, Raúl;Sanchez-Azanza, Victor A.;Adrover-Roig, Daniel</t>
  </si>
  <si>
    <t>616.85/5</t>
  </si>
  <si>
    <t>https://ebookcentral.proquest.com/lib/zcup-ebooks/detail.action?docID=6385897</t>
  </si>
  <si>
    <t>Approaches to Hungarian : Volume 16: Papers from the 2017 Budapest Conference</t>
  </si>
  <si>
    <t>="9789027204905"</t>
  </si>
  <si>
    <t>="9789027261601"</t>
  </si>
  <si>
    <t>Approaches to Hungarian Ser.</t>
  </si>
  <si>
    <t>Hegedűs, Veronika;Vogel, Irene</t>
  </si>
  <si>
    <t>https://ebookcentral.proquest.com/lib/zcup-ebooks/detail.action?docID=6385912</t>
  </si>
  <si>
    <t>Language Planning As Nation Building : Ideology, Policy and Implementation in the Netherlands, 1750-1850</t>
  </si>
  <si>
    <t>="9789027202406"</t>
  </si>
  <si>
    <t>="9789027262769"</t>
  </si>
  <si>
    <t>Rutten, Gijsbert</t>
  </si>
  <si>
    <t>https://ebookcentral.proquest.com/lib/zcup-ebooks/detail.action?docID=6385914</t>
  </si>
  <si>
    <t>A Comparative Grammar of the Early Germanic Languages</t>
  </si>
  <si>
    <t>="9789027263124"</t>
  </si>
  <si>
    <t>="9789027263131"</t>
  </si>
  <si>
    <t>Studies in Germanic Linguistics Ser.</t>
  </si>
  <si>
    <t>Fulk, R. D.</t>
  </si>
  <si>
    <t>430.045</t>
  </si>
  <si>
    <t>https://ebookcentral.proquest.com/lib/zcup-ebooks/detail.action?docID=6385916</t>
  </si>
  <si>
    <t>Skyping the Family : Interpersonal Video Communication and Domestic Life</t>
  </si>
  <si>
    <t>="9789027203496"</t>
  </si>
  <si>
    <t>="9789027262240"</t>
  </si>
  <si>
    <t>Benjamins Current Topics Ser.</t>
  </si>
  <si>
    <t>Harper, Richard;Watson, Rod;Licoppe, Christian</t>
  </si>
  <si>
    <t>https://ebookcentral.proquest.com/lib/zcup-ebooks/detail.action?docID=6385918</t>
  </si>
  <si>
    <t>Sozioanalyse in der Pädagogischen Arbeit : Ansätze und Möglichkeiten Zur Bearbeitung Von Bildungsungleichheit</t>
  </si>
  <si>
    <t>="9783658320645"</t>
  </si>
  <si>
    <t>="9783658320652"</t>
  </si>
  <si>
    <t>Bildung und Gesellschaft Ser.</t>
  </si>
  <si>
    <t>Rutter, Sabrina</t>
  </si>
  <si>
    <t>LB1024.2-1050.75</t>
  </si>
  <si>
    <t>https://ebookcentral.proquest.com/lib/zcup-ebooks/detail.action?docID=6386034</t>
  </si>
  <si>
    <t>Applied Pedagogies for Higher Education : Real World Learning and Innovation Across the Curriculum</t>
  </si>
  <si>
    <t>="9783030469504"</t>
  </si>
  <si>
    <t>="9783030469511"</t>
  </si>
  <si>
    <t>Morley, Dawn A.;Jamil, Golam</t>
  </si>
  <si>
    <t>LC1051-1072</t>
  </si>
  <si>
    <t>378.015</t>
  </si>
  <si>
    <t>https://ebookcentral.proquest.com/lib/zcup-ebooks/detail.action?docID=6386050</t>
  </si>
  <si>
    <t>Digitalisierung Souverän Gestalten : Innovative Impulse Im Maschinenbau</t>
  </si>
  <si>
    <t>="9783662623763"</t>
  </si>
  <si>
    <t>="9783662623770"</t>
  </si>
  <si>
    <t>Hartmann, Ernst A.</t>
  </si>
  <si>
    <t>Engineering; Engineering: Mechanical</t>
  </si>
  <si>
    <t>TJ1-1570</t>
  </si>
  <si>
    <t>https://ebookcentral.proquest.com/lib/zcup-ebooks/detail.action?docID=6386056</t>
  </si>
  <si>
    <t>Transnational Solidarity in Times of Crises : Citizen Organisations and Collective Learning in Europe</t>
  </si>
  <si>
    <t>="9783030496586"</t>
  </si>
  <si>
    <t>="9783030496593"</t>
  </si>
  <si>
    <t>Palgrave Studies in European Political Sociology Ser.</t>
  </si>
  <si>
    <t>Lahusen, Christian;Zschache, Ulrike;Kousis, Maria</t>
  </si>
  <si>
    <t>306.2094</t>
  </si>
  <si>
    <t>https://ebookcentral.proquest.com/lib/zcup-ebooks/detail.action?docID=6387545</t>
  </si>
  <si>
    <t>European Higher Education Area: Challenges for a New Decade</t>
  </si>
  <si>
    <t>="9783030563158"</t>
  </si>
  <si>
    <t>="9783030563165"</t>
  </si>
  <si>
    <t>Curaj, Adrian;Deca, Ligia;Pricopie, Remus</t>
  </si>
  <si>
    <t>https://ebookcentral.proquest.com/lib/zcup-ebooks/detail.action?docID=6388690</t>
  </si>
  <si>
    <t>Migration and Social Protection in Europe and Beyond (Volume 3) : A Focus on Non-EU Sending States</t>
  </si>
  <si>
    <t>="9783030512361"</t>
  </si>
  <si>
    <t>="9783030512378"</t>
  </si>
  <si>
    <t>https://ebookcentral.proquest.com/lib/zcup-ebooks/detail.action?docID=6395760</t>
  </si>
  <si>
    <t>Guardians of Public Value : How Public Organisations Become and Remain Institutions</t>
  </si>
  <si>
    <t>="9783030517007"</t>
  </si>
  <si>
    <t>="9783030517014"</t>
  </si>
  <si>
    <t>Boin, Arjen;Fahy, Lauren A.;'t Hart, Paul</t>
  </si>
  <si>
    <t>Political Science; General Works/Reference</t>
  </si>
  <si>
    <t>JF1525.P6</t>
  </si>
  <si>
    <t>060</t>
  </si>
  <si>
    <t>https://ebookcentral.proquest.com/lib/zcup-ebooks/detail.action?docID=6395763</t>
  </si>
  <si>
    <t>Studierendenmigration und Entwicklung : Eine Fallstudie Am Beispiel des KAAD</t>
  </si>
  <si>
    <t>="9783658320478"</t>
  </si>
  <si>
    <t>="9783658320485"</t>
  </si>
  <si>
    <t>Krannich, Sascha;Hunger, Uwe</t>
  </si>
  <si>
    <t>JZ1317.5-1324</t>
  </si>
  <si>
    <t>https://ebookcentral.proquest.com/lib/zcup-ebooks/detail.action?docID=6396089</t>
  </si>
  <si>
    <t>Digital Entrepreneurship : Impact on Business and Society</t>
  </si>
  <si>
    <t>="9783030539139"</t>
  </si>
  <si>
    <t>="9783030539146"</t>
  </si>
  <si>
    <t>Future of Business and Finance Ser.</t>
  </si>
  <si>
    <t>Soltanifar, Mariusz;Hughes, Mathew;Göcke, Lutz</t>
  </si>
  <si>
    <t>HD62.5</t>
  </si>
  <si>
    <t>https://ebookcentral.proquest.com/lib/zcup-ebooks/detail.action?docID=6396098</t>
  </si>
  <si>
    <t>Towards a Comparative Analysis of Social Inequalities Between Europe and Latin America</t>
  </si>
  <si>
    <t>="9783030484415"</t>
  </si>
  <si>
    <t>="9783030484422"</t>
  </si>
  <si>
    <t>López-Roldán, Pedro;Fachelli, Sandra</t>
  </si>
  <si>
    <t>https://ebookcentral.proquest.com/lib/zcup-ebooks/detail.action?docID=6396099</t>
  </si>
  <si>
    <t>Wirtschaft Neu Lehren : Erfahrungen Aus der Pluralen, Sozioökonomischen Hochschulbildung</t>
  </si>
  <si>
    <t>="9783658309190"</t>
  </si>
  <si>
    <t>="9783658309206"</t>
  </si>
  <si>
    <t>Sozioökonomische Bildung und Wissenschaft Ser.</t>
  </si>
  <si>
    <t>Urban, Janina;Schröder, Lisa-Marie;Hantke, Harald;Bäuerle, Lukas</t>
  </si>
  <si>
    <t>https://ebookcentral.proquest.com/lib/zcup-ebooks/detail.action?docID=6396102</t>
  </si>
  <si>
    <t>Social Movements and Solidarity Structures in Crisis-Ridden Greece</t>
  </si>
  <si>
    <t>="9789048551460"</t>
  </si>
  <si>
    <t>Protest and Social Movements Ser.</t>
  </si>
  <si>
    <t>Malamidis, Haris</t>
  </si>
  <si>
    <t>https://ebookcentral.proquest.com/lib/zcup-ebooks/detail.action?docID=6402006</t>
  </si>
  <si>
    <t>Maria Stuart</t>
  </si>
  <si>
    <t>="9781783749829"</t>
  </si>
  <si>
    <t>="9781783749836"</t>
  </si>
  <si>
    <t>PT2473.M3 .S355 2020</t>
  </si>
  <si>
    <t>Scotland-History-Mary Stuart, 1542-1567-Drama.</t>
  </si>
  <si>
    <t>https://ebookcentral.proquest.com/lib/zcup-ebooks/detail.action?docID=6402741</t>
  </si>
  <si>
    <t>Plato's 'Republic' : An Introduction</t>
  </si>
  <si>
    <t>="9781800640542"</t>
  </si>
  <si>
    <t>="9781800640559"</t>
  </si>
  <si>
    <t>McAleer, Sean</t>
  </si>
  <si>
    <t>B105.J87 .M335 2020</t>
  </si>
  <si>
    <t>172.2</t>
  </si>
  <si>
    <t>Plato.-Republic. ; Justice (Philosophy) ; Constitution (Philosophy)</t>
  </si>
  <si>
    <t>https://ebookcentral.proquest.com/lib/zcup-ebooks/detail.action?docID=6402742</t>
  </si>
  <si>
    <t>The Atheist's Bible : Diderot's 'Éléments de Physiologie'</t>
  </si>
  <si>
    <t>="9781783748976"</t>
  </si>
  <si>
    <t>="9781783748983"</t>
  </si>
  <si>
    <t>Warman, Caroline</t>
  </si>
  <si>
    <t>B825 .W376 2020</t>
  </si>
  <si>
    <t>200</t>
  </si>
  <si>
    <t>Materialism-Religious aspects.</t>
  </si>
  <si>
    <t>https://ebookcentral.proquest.com/lib/zcup-ebooks/detail.action?docID=6402743</t>
  </si>
  <si>
    <t>Unsettling Responsibility in Science Education : Indigenous Science, Deconstruction, and the Multicultural Science Education Debate</t>
  </si>
  <si>
    <t>="9783030612986"</t>
  </si>
  <si>
    <t>="9783030612993"</t>
  </si>
  <si>
    <t>Palgrave Studies in Educational Futures Ser.</t>
  </si>
  <si>
    <t>Higgins, Marc</t>
  </si>
  <si>
    <t>507.1</t>
  </si>
  <si>
    <t>https://ebookcentral.proquest.com/lib/zcup-ebooks/detail.action?docID=6403567</t>
  </si>
  <si>
    <t>XcalableMP PGAS Programming Language : From Programming Model to Applications</t>
  </si>
  <si>
    <t>="9789811576829"</t>
  </si>
  <si>
    <t>="9789811576836"</t>
  </si>
  <si>
    <t>Sato, Mitsuhisa</t>
  </si>
  <si>
    <t>https://ebookcentral.proquest.com/lib/zcup-ebooks/detail.action?docID=6403583</t>
  </si>
  <si>
    <t>Pilot Society and the Energy Transition : The Co-Shaping of Innovation, Participation and Politics</t>
  </si>
  <si>
    <t>="9783030611835"</t>
  </si>
  <si>
    <t>="9783030611842"</t>
  </si>
  <si>
    <t>Ryghaug, Marianne;Skjølsvold, Tomas Moe</t>
  </si>
  <si>
    <t>GE170-190</t>
  </si>
  <si>
    <t>https://ebookcentral.proquest.com/lib/zcup-ebooks/detail.action?docID=6407544</t>
  </si>
  <si>
    <t>Teaching Multiplication with Lesson Study : Japanese and Ibero-American Theories for International Mathematics Education</t>
  </si>
  <si>
    <t>="9783030285609"</t>
  </si>
  <si>
    <t>="9783030285616"</t>
  </si>
  <si>
    <t>Isoda, Masami;Olfos, Raimundo</t>
  </si>
  <si>
    <t>https://ebookcentral.proquest.com/lib/zcup-ebooks/detail.action?docID=6407566</t>
  </si>
  <si>
    <t>Improving a Country's Education : PISA 2018 Results in 10 Countries</t>
  </si>
  <si>
    <t>="9783030590307"</t>
  </si>
  <si>
    <t>="9783030590314"</t>
  </si>
  <si>
    <t>Crato, Nuno</t>
  </si>
  <si>
    <t>https://ebookcentral.proquest.com/lib/zcup-ebooks/detail.action?docID=6407583</t>
  </si>
  <si>
    <t>Organic Waste Composting Through Nexus Thinking : Practices, Policies, and Trends</t>
  </si>
  <si>
    <t>="9783030362829"</t>
  </si>
  <si>
    <t>="9783030362836"</t>
  </si>
  <si>
    <t>Hettiarachchi, Hiroshan;Caucci, Serena;Schwärzel, Kai</t>
  </si>
  <si>
    <t>https://ebookcentral.proquest.com/lib/zcup-ebooks/detail.action?docID=6407613</t>
  </si>
  <si>
    <t>Produktivitätsmanagement 4. 0 : Praxiserprobte Vorgehensweisen Zur Nutzung der Digitalisierung in der Industrie</t>
  </si>
  <si>
    <t>="9783662615836"</t>
  </si>
  <si>
    <t>="9783662615843"</t>
  </si>
  <si>
    <t>Ifaa-Edition Ser.</t>
  </si>
  <si>
    <t>Jeske, Tim;Lennings, Frank</t>
  </si>
  <si>
    <t>Engineering; Engineering: General</t>
  </si>
  <si>
    <t>T55.4-60.8</t>
  </si>
  <si>
    <t>https://ebookcentral.proquest.com/lib/zcup-ebooks/detail.action?docID=6407626</t>
  </si>
  <si>
    <t>Anti-Microbial Resistance in Global Perspective</t>
  </si>
  <si>
    <t>="9783030626617"</t>
  </si>
  <si>
    <t>="9783030626624"</t>
  </si>
  <si>
    <t>Ackers, Louise;Ackers-Johnson, Gavin;Welsh, Joanne;Kibombo, Daniel;Opio, Samuel</t>
  </si>
  <si>
    <t>616.9041</t>
  </si>
  <si>
    <t>https://ebookcentral.proquest.com/lib/zcup-ebooks/detail.action?docID=6407629</t>
  </si>
  <si>
    <t>Multiscale Biomechanics and Tribology of Inorganic and Organic Systems : In Memory of Professor Sergey Psakhie</t>
  </si>
  <si>
    <t>="9783030601232"</t>
  </si>
  <si>
    <t>="9783030601249"</t>
  </si>
  <si>
    <t>Springer Tracts in Mechanical Engineering Ser.</t>
  </si>
  <si>
    <t>Ostermeyer, Georg-Peter;Popov, Valentin L.;Shilko, Evgeny V.;Vasiljeva, Olga S.</t>
  </si>
  <si>
    <t>TA349-359</t>
  </si>
  <si>
    <t>https://ebookcentral.proquest.com/lib/zcup-ebooks/detail.action?docID=6407993</t>
  </si>
  <si>
    <t>The Palgrave Handbook of Development Cooperation for Achieving the 2030 Agenda : Contested Collaboration</t>
  </si>
  <si>
    <t>="9783030579371"</t>
  </si>
  <si>
    <t>="9783030579388"</t>
  </si>
  <si>
    <t>Chaturvedi, Sachin;Janus, Heiner;Klingebiel, Stephan;Li, Xiaoyun;Mello e Souza, André de;Sidiropoulos, Elizabeth;Wehrmann, Dorothea</t>
  </si>
  <si>
    <t>Business/Management; Economics; Political Science</t>
  </si>
  <si>
    <t>https://ebookcentral.proquest.com/lib/zcup-ebooks/detail.action?docID=6417073</t>
  </si>
  <si>
    <t>Teacher Transition into Innovative Learning Environments : A Global Perspective</t>
  </si>
  <si>
    <t>="9789811574962"</t>
  </si>
  <si>
    <t>="9789811574979"</t>
  </si>
  <si>
    <t>Imms, Wesley;Kvan, Thomas</t>
  </si>
  <si>
    <t>LB1060-1077</t>
  </si>
  <si>
    <t>https://ebookcentral.proquest.com/lib/zcup-ebooks/detail.action?docID=6417076</t>
  </si>
  <si>
    <t>Asylum Matters : On the Front Line of Administrative Decision-Making</t>
  </si>
  <si>
    <t>="9783030615116"</t>
  </si>
  <si>
    <t>="9783030615123"</t>
  </si>
  <si>
    <t>Palgrave Socio-Legal Studies</t>
  </si>
  <si>
    <t>Affolter, Laura</t>
  </si>
  <si>
    <t>342.494083</t>
  </si>
  <si>
    <t>https://ebookcentral.proquest.com/lib/zcup-ebooks/detail.action?docID=6417096</t>
  </si>
  <si>
    <t>Klima : Politik and Green Deal | Technologie and Digitalisierung | Gesellschaft and Wirtschaft</t>
  </si>
  <si>
    <t>="9783662621943"</t>
  </si>
  <si>
    <t>="9783662621950"</t>
  </si>
  <si>
    <t>Wittpahl, Volker</t>
  </si>
  <si>
    <t>T1-995</t>
  </si>
  <si>
    <t>https://ebookcentral.proquest.com/lib/zcup-ebooks/detail.action?docID=6417097</t>
  </si>
  <si>
    <t>Tourismus und Klimawandel</t>
  </si>
  <si>
    <t>="9783662615218"</t>
  </si>
  <si>
    <t>="9783662615225"</t>
  </si>
  <si>
    <t>Pröbstl-Haider, Ulrike;Lund-Durlacher, Dagmar;Olefs, Marc;Prettenthaler, Franz</t>
  </si>
  <si>
    <t>https://ebookcentral.proquest.com/lib/zcup-ebooks/detail.action?docID=6417113</t>
  </si>
  <si>
    <t>Environmental Valuation with Discrete Choice Experiments : Guidance on Design, Implementation and Data Analysis</t>
  </si>
  <si>
    <t>="9783030626686"</t>
  </si>
  <si>
    <t>="9783030626693"</t>
  </si>
  <si>
    <t>SpringerBriefs in Economics Ser.</t>
  </si>
  <si>
    <t>Mariel, Petr;Hoyos, David;Meyerhoff, Jürgen;Czajkowski, Mikolaj;Dekker, Thijs;Glenk, Klaus;Jacobsen, Jette Bredahl;Liebe, Ulf;Olsen, Søren Bøye;Sagebiel, Julian</t>
  </si>
  <si>
    <t>https://ebookcentral.proquest.com/lib/zcup-ebooks/detail.action?docID=6417118</t>
  </si>
  <si>
    <t>Taming the Big Green Elephant : Setting in Motion the Transformation Towards Sustainability</t>
  </si>
  <si>
    <t>="9783658318208"</t>
  </si>
  <si>
    <t>="9783658318215"</t>
  </si>
  <si>
    <t>Globale Gesellschaft und Internationale Beziehungen Ser.</t>
  </si>
  <si>
    <t>Hernández, Ariel Macaspac</t>
  </si>
  <si>
    <t>https://ebookcentral.proquest.com/lib/zcup-ebooks/detail.action?docID=6417126</t>
  </si>
  <si>
    <t>European Cultural Diplomacy and Arab Christians in Palestine, 1918-1948 : Between Contention and Connection</t>
  </si>
  <si>
    <t>="9783030555399"</t>
  </si>
  <si>
    <t>="9783030555405"</t>
  </si>
  <si>
    <t>Sanchez Summerer, Karène;Zananiri, Sary</t>
  </si>
  <si>
    <t>CB3-481</t>
  </si>
  <si>
    <t>303.482405694</t>
  </si>
  <si>
    <t>https://ebookcentral.proquest.com/lib/zcup-ebooks/detail.action?docID=6417135</t>
  </si>
  <si>
    <t>The World of the Seafarer : Qualitative Accounts of Working in the Global Shipping Industry</t>
  </si>
  <si>
    <t>="9783030498245"</t>
  </si>
  <si>
    <t>="9783030498252"</t>
  </si>
  <si>
    <t>WMU Studies in Maritime Affairs Ser.</t>
  </si>
  <si>
    <t>Gekara, Victor Oyaro;Sampson, Helen</t>
  </si>
  <si>
    <t>KZA1002-5205</t>
  </si>
  <si>
    <t>https://ebookcentral.proquest.com/lib/zcup-ebooks/detail.action?docID=6420681</t>
  </si>
  <si>
    <t>Ernst Denert Award for Software Engineering 2019 : Practice Meets Foundations</t>
  </si>
  <si>
    <t>="9783030586164"</t>
  </si>
  <si>
    <t>="9783030586171"</t>
  </si>
  <si>
    <t>Felderer, Michael;Hasselbring, Wilhelm;Koziolek, Heiko;Matthes, Florian;Prechelt, Lutz;Reussner, Ralf;Rumpe, Bernhard;Schaefer, Ina</t>
  </si>
  <si>
    <t>https://ebookcentral.proquest.com/lib/zcup-ebooks/detail.action?docID=6420687</t>
  </si>
  <si>
    <t>NL ARMS Netherlands Annual Review of Military Studies 2020 : Deterrence in the 21st Century--Insights from Theory and Practice</t>
  </si>
  <si>
    <t>="9789462654181"</t>
  </si>
  <si>
    <t>="9789462654198"</t>
  </si>
  <si>
    <t>T.M.C. Asser Press</t>
  </si>
  <si>
    <t>Nl Arms Ser.</t>
  </si>
  <si>
    <t>Osinga, Frans;Sweijs, Tim</t>
  </si>
  <si>
    <t>KZ</t>
  </si>
  <si>
    <t>https://ebookcentral.proquest.com/lib/zcup-ebooks/detail.action?docID=6420690</t>
  </si>
  <si>
    <t>Education and Climate Change : The Role of Universities</t>
  </si>
  <si>
    <t>="9783030579265"</t>
  </si>
  <si>
    <t>="9783030579272"</t>
  </si>
  <si>
    <t>International Explorations in Outdoor and Environmental Education Ser.</t>
  </si>
  <si>
    <t>GE70-90</t>
  </si>
  <si>
    <t>https://ebookcentral.proquest.com/lib/zcup-ebooks/detail.action?docID=6420694</t>
  </si>
  <si>
    <t>Mesoscale Analysis of Hydraulics</t>
  </si>
  <si>
    <t>="9789811597848"</t>
  </si>
  <si>
    <t>="9789811597855"</t>
  </si>
  <si>
    <t>Xu, Weilin</t>
  </si>
  <si>
    <t>TC1-1800</t>
  </si>
  <si>
    <t>https://ebookcentral.proquest.com/lib/zcup-ebooks/detail.action?docID=6420716</t>
  </si>
  <si>
    <t>Italienisches, Europäisches und Internationales Immaterialgüterrecht</t>
  </si>
  <si>
    <t>="9783662621783"</t>
  </si>
  <si>
    <t>="9783662621790"</t>
  </si>
  <si>
    <t>Bibliothek des Wirtschaftsrechts Ser.</t>
  </si>
  <si>
    <t>Laimer, Simon;Perathoner, Christoph</t>
  </si>
  <si>
    <t>K4240-4343</t>
  </si>
  <si>
    <t>https://ebookcentral.proquest.com/lib/zcup-ebooks/detail.action?docID=6421889</t>
  </si>
  <si>
    <t>Inside Asylum Bureaucracy: Organizing Refugee Status Determination in Austria</t>
  </si>
  <si>
    <t>="9783319633053"</t>
  </si>
  <si>
    <t>="9783319633060"</t>
  </si>
  <si>
    <t>Dahlvik, Julia</t>
  </si>
  <si>
    <t>https://ebookcentral.proquest.com/lib/zcup-ebooks/detail.action?docID=6422500</t>
  </si>
  <si>
    <t>Plant Selection for Bioretention Systems and Stormwater Treatment Practices</t>
  </si>
  <si>
    <t>="9789812872449"</t>
  </si>
  <si>
    <t>="9789812872456"</t>
  </si>
  <si>
    <t>SpringerBriefs in Water Science and Technology Ser.</t>
  </si>
  <si>
    <t>Hunt, William F.;Lord, Bill;Loh, Benjamin;Sia, Angelia</t>
  </si>
  <si>
    <t>Geography/Travel</t>
  </si>
  <si>
    <t>G1-922</t>
  </si>
  <si>
    <t>https://ebookcentral.proquest.com/lib/zcup-ebooks/detail.action?docID=6422501</t>
  </si>
  <si>
    <t>Social and Political Dimensions of Mathematics Education : Current Thinking</t>
  </si>
  <si>
    <t>="9783319296548"</t>
  </si>
  <si>
    <t>="9783319296555"</t>
  </si>
  <si>
    <t>ICME-13 Topical Surveys Ser.</t>
  </si>
  <si>
    <t>Jurdak, Murad;Vithal, Renuka;de Freitas, Elizabeth;Gates, Peter;Kollosche, David</t>
  </si>
  <si>
    <t>510.71</t>
  </si>
  <si>
    <t>https://ebookcentral.proquest.com/lib/zcup-ebooks/detail.action?docID=6422502</t>
  </si>
  <si>
    <t>Seeing Ourselves Through Technology : How We Use Selfies, Blogs and Wearable Devices to See and Shape Ourselves</t>
  </si>
  <si>
    <t>="9781137476647"</t>
  </si>
  <si>
    <t>="9781137476661"</t>
  </si>
  <si>
    <t>Rettberg, Jill W.</t>
  </si>
  <si>
    <t>https://ebookcentral.proquest.com/lib/zcup-ebooks/detail.action?docID=6422503</t>
  </si>
  <si>
    <t>North Sea Region Climate Change Assessment</t>
  </si>
  <si>
    <t>="9783319397436"</t>
  </si>
  <si>
    <t>="9783319397450"</t>
  </si>
  <si>
    <t>Regional Climate Studies</t>
  </si>
  <si>
    <t>Quante, Markus;Colijn, Franciscus</t>
  </si>
  <si>
    <t>QC851-999</t>
  </si>
  <si>
    <t>https://ebookcentral.proquest.com/lib/zcup-ebooks/detail.action?docID=6422506</t>
  </si>
  <si>
    <t>Natural Computing and Beyond : Winter School Hakodate 2011, Hakodate, Japan, March 2011 and 6th International Workshop on Natural Computing, Tokyo, Japan, March 2012, Proceedings</t>
  </si>
  <si>
    <t>="9784431543930"</t>
  </si>
  <si>
    <t>="9784431543947"</t>
  </si>
  <si>
    <t>Proceedings in Information and Communications Technology Ser.</t>
  </si>
  <si>
    <t>Suzuki, Yasuhiro;Nakagaki, Toshiyuki</t>
  </si>
  <si>
    <t>QA76.9.C65</t>
  </si>
  <si>
    <t>https://ebookcentral.proquest.com/lib/zcup-ebooks/detail.action?docID=6422507</t>
  </si>
  <si>
    <t>Complications and Quandaries in the ICT Sector : Standard Essential Patents and Competition Issues</t>
  </si>
  <si>
    <t>="9789811060106"</t>
  </si>
  <si>
    <t>="9789811060113"</t>
  </si>
  <si>
    <t>Bharadwaj, Ashish;Devaiah, Vishwas H.;Gupta, Indranath</t>
  </si>
  <si>
    <t>https://ebookcentral.proquest.com/lib/zcup-ebooks/detail.action?docID=6422508</t>
  </si>
  <si>
    <t>Theories in and of Mathematics Education : Theory Strands in German Speaking Countries</t>
  </si>
  <si>
    <t>="9783319425887"</t>
  </si>
  <si>
    <t>="9783319425894"</t>
  </si>
  <si>
    <t>Bikner-Ahsbahs, Angelika;Vohns, Andreas;Schmitt, Oliver;Bruder, Regina;Dörfler, Willi</t>
  </si>
  <si>
    <t>https://ebookcentral.proquest.com/lib/zcup-ebooks/detail.action?docID=6422509</t>
  </si>
  <si>
    <t>Diseases of the Chest, Breast, Heart and Vessels 2019-2022 : Diagnostic and Interventional Imaging</t>
  </si>
  <si>
    <t>="9783030111489"</t>
  </si>
  <si>
    <t>="9783030111496"</t>
  </si>
  <si>
    <t>IDKD Springer Ser.</t>
  </si>
  <si>
    <t>Hodler, Juerg;Kubik-Huch, Rahel A.;von Schulthess, , Gustav K.;Hodler, Juerg;Kubik-Huch, Rahel A.;von Schulthess, , Gustav K.</t>
  </si>
  <si>
    <t>R1</t>
  </si>
  <si>
    <t>https://ebookcentral.proquest.com/lib/zcup-ebooks/detail.action?docID=6422510</t>
  </si>
  <si>
    <t>Comparative Perspectives on Work-Life Balance and Gender Equality : Fathers on Leave Alone</t>
  </si>
  <si>
    <t>="9783319429687"</t>
  </si>
  <si>
    <t>="9783319429700"</t>
  </si>
  <si>
    <t>O'Brien, Margaret;Wall, Karin</t>
  </si>
  <si>
    <t>HM716-753.2</t>
  </si>
  <si>
    <t>https://ebookcentral.proquest.com/lib/zcup-ebooks/detail.action?docID=6422511</t>
  </si>
  <si>
    <t>Capital Punishment and the Criminal Corpse in Scotland, 1740-1834</t>
  </si>
  <si>
    <t>="9783319620176"</t>
  </si>
  <si>
    <t>="9783319620183"</t>
  </si>
  <si>
    <t>Palgrave Historical Studies in the Criminal Corpse and Its Afterlife Ser.</t>
  </si>
  <si>
    <t>Bennett, Rachel E.</t>
  </si>
  <si>
    <t>DA1-995</t>
  </si>
  <si>
    <t>364.660941109033</t>
  </si>
  <si>
    <t>https://ebookcentral.proquest.com/lib/zcup-ebooks/detail.action?docID=6422512</t>
  </si>
  <si>
    <t>The Privacy Engineer's Manifesto : Getting from Policy to Code to QA to Value</t>
  </si>
  <si>
    <t>="9781430263555"</t>
  </si>
  <si>
    <t>="9781430263562"</t>
  </si>
  <si>
    <t>Dennedy, Michelle;Fox, Jonathan;Finneran, Tom</t>
  </si>
  <si>
    <t>QA76.9.A25</t>
  </si>
  <si>
    <t>https://ebookcentral.proquest.com/lib/zcup-ebooks/detail.action?docID=6422513</t>
  </si>
  <si>
    <t>Android Application Development for the Intel Platform</t>
  </si>
  <si>
    <t>="9781484201015"</t>
  </si>
  <si>
    <t>="9781484201008"</t>
  </si>
  <si>
    <t>Cohen, Ryan;Wang, Tao</t>
  </si>
  <si>
    <t>QA76.59</t>
  </si>
  <si>
    <t>https://ebookcentral.proquest.com/lib/zcup-ebooks/detail.action?docID=6422514</t>
  </si>
  <si>
    <t>Transitions in Mathematics Education</t>
  </si>
  <si>
    <t>="9783319316215"</t>
  </si>
  <si>
    <t>="9783319316222"</t>
  </si>
  <si>
    <t>Gueudet, Ghislaine;Bosch, Marianna;diSessa, Andrea A.;Kwon, Oh Nam;Verschaffel, Lieven</t>
  </si>
  <si>
    <t>https://ebookcentral.proquest.com/lib/zcup-ebooks/detail.action?docID=6422515</t>
  </si>
  <si>
    <t>Safety Cultures, Safety Models : Taking Stock and Moving Forward</t>
  </si>
  <si>
    <t>="9783319951287"</t>
  </si>
  <si>
    <t>="9783319951294"</t>
  </si>
  <si>
    <t>Gilbert, Claude;Journé, Benoît;Laroche, Hervé;Bieder, Corinne</t>
  </si>
  <si>
    <t>https://ebookcentral.proquest.com/lib/zcup-ebooks/detail.action?docID=6422516</t>
  </si>
  <si>
    <t>Junge Perspektiven der Türkeiforschung in Deutschland : Band 1</t>
  </si>
  <si>
    <t>="9783658043230"</t>
  </si>
  <si>
    <t>="9783658043247"</t>
  </si>
  <si>
    <t>Kreiser, Klaus;Motika, Raoul;Steinbach, Udo;Joppien, Charlotte;Schulz, Ludwig</t>
  </si>
  <si>
    <t>HM623</t>
  </si>
  <si>
    <t>https://ebookcentral.proquest.com/lib/zcup-ebooks/detail.action?docID=6422517</t>
  </si>
  <si>
    <t>Flexibel Studieren - Vereinbarkeit Ermöglichen : Studienstrukturen Für eine Diverse Studierendenschaft</t>
  </si>
  <si>
    <t>="9783658262051"</t>
  </si>
  <si>
    <t>="9783658262068"</t>
  </si>
  <si>
    <t>Springer Vieweg. in Springer Fachmedien Wiesbaden GmbH</t>
  </si>
  <si>
    <t>Buß, Imke</t>
  </si>
  <si>
    <t>https://ebookcentral.proquest.com/lib/zcup-ebooks/detail.action?docID=6422518</t>
  </si>
  <si>
    <t>Wissenschaft und Gesellschaft: ein Vertrauensvoller Dialog : Positionen und Perspektiven der Wissenschaftskommunikation Heute</t>
  </si>
  <si>
    <t>="9783662594650"</t>
  </si>
  <si>
    <t>="9783662594667"</t>
  </si>
  <si>
    <t>Schnurr, Johannes;Mäder, Alexander</t>
  </si>
  <si>
    <t>HM</t>
  </si>
  <si>
    <t>https://ebookcentral.proquest.com/lib/zcup-ebooks/detail.action?docID=6422519</t>
  </si>
  <si>
    <t>Second Assessment of Climate Change for the Baltic Sea Basin</t>
  </si>
  <si>
    <t>="9783319160054"</t>
  </si>
  <si>
    <t>="9783319160061"</t>
  </si>
  <si>
    <t>The BACC II Author Team, The Bacc</t>
  </si>
  <si>
    <t>GB3-5030</t>
  </si>
  <si>
    <t>551.609485</t>
  </si>
  <si>
    <t>https://ebookcentral.proquest.com/lib/zcup-ebooks/detail.action?docID=6422520</t>
  </si>
  <si>
    <t>Executing Magic in the Modern Era : Criminal Bodies and the Gallows in Popular Medicine</t>
  </si>
  <si>
    <t>="9783319595184"</t>
  </si>
  <si>
    <t>="9783319595191"</t>
  </si>
  <si>
    <t>Davies, Owen;Matteoni, Francesca</t>
  </si>
  <si>
    <t>393</t>
  </si>
  <si>
    <t>https://ebookcentral.proquest.com/lib/zcup-ebooks/detail.action?docID=6422521</t>
  </si>
  <si>
    <t>Migration, Gender and Social Justice : Perspectives on Human Insecurity</t>
  </si>
  <si>
    <t>="9783642280115"</t>
  </si>
  <si>
    <t>="9783642280122"</t>
  </si>
  <si>
    <t>Hexagon Series on Human and Environmental Security and Peace Ser.</t>
  </si>
  <si>
    <t>Truong, Thanh-Dam;Gasper, Des;Handmaker, Jeff;Bergh, Sylvia I.</t>
  </si>
  <si>
    <t>HQ12-449</t>
  </si>
  <si>
    <t>https://ebookcentral.proquest.com/lib/zcup-ebooks/detail.action?docID=6422522</t>
  </si>
  <si>
    <t>Radiological Issues for Fukushima's Revitalized Future</t>
  </si>
  <si>
    <t>="9784431558477"</t>
  </si>
  <si>
    <t>="9784431558484"</t>
  </si>
  <si>
    <t>Takahashi, Tomoyuki</t>
  </si>
  <si>
    <t>Science: Physics; Science; Social Science</t>
  </si>
  <si>
    <t>QC795.32.R3</t>
  </si>
  <si>
    <t>363.179940952117</t>
  </si>
  <si>
    <t>https://ebookcentral.proquest.com/lib/zcup-ebooks/detail.action?docID=6422523</t>
  </si>
  <si>
    <t>Advances in Production Technology</t>
  </si>
  <si>
    <t>="9783319123035"</t>
  </si>
  <si>
    <t>="9783319123042"</t>
  </si>
  <si>
    <t>Lecture Notes in Production Engineering Ser.</t>
  </si>
  <si>
    <t>Brecher, Christian</t>
  </si>
  <si>
    <t>Engineering; Engineering: Manufacturing</t>
  </si>
  <si>
    <t>TS1-2301</t>
  </si>
  <si>
    <t>https://ebookcentral.proquest.com/lib/zcup-ebooks/detail.action?docID=6422524</t>
  </si>
  <si>
    <t>Building the Infrastructure for Cloud Security : A Solutions View</t>
  </si>
  <si>
    <t>="9781430261452"</t>
  </si>
  <si>
    <t>="9781430261469"</t>
  </si>
  <si>
    <t>Yeluri, Raghuram;Castro-Leon, Enrique</t>
  </si>
  <si>
    <t>https://ebookcentral.proquest.com/lib/zcup-ebooks/detail.action?docID=6422525</t>
  </si>
  <si>
    <t>Kundennutzen Durch Digitale Transformation : Business-Process-Management-Studie - Status Quo und Erfolgsmuster</t>
  </si>
  <si>
    <t>="9783662557068"</t>
  </si>
  <si>
    <t>="9783662557075"</t>
  </si>
  <si>
    <t>Springer Gabler</t>
  </si>
  <si>
    <t>Brucker-Kley, Elke;Kykalová, Denisa;Keller, Thomas</t>
  </si>
  <si>
    <t>https://ebookcentral.proquest.com/lib/zcup-ebooks/detail.action?docID=6422526</t>
  </si>
  <si>
    <t>Twitter Als Basis Wissenschaftlicher Studien : Eine Bewertung Gängiger Erhebungs- und Analysemethoden der Twitter-Forschung</t>
  </si>
  <si>
    <t>="9783658144135"</t>
  </si>
  <si>
    <t>="9783658144142"</t>
  </si>
  <si>
    <t>Pfaffenberger, Fabian</t>
  </si>
  <si>
    <t>https://ebookcentral.proquest.com/lib/zcup-ebooks/detail.action?docID=6422527</t>
  </si>
  <si>
    <t>Prozessintelligenz : Business-Process-Management-Studie - Status Quo und Erfolgsmuster</t>
  </si>
  <si>
    <t>="9783662557044"</t>
  </si>
  <si>
    <t>="9783662557051"</t>
  </si>
  <si>
    <t>HD30.2</t>
  </si>
  <si>
    <t>https://ebookcentral.proquest.com/lib/zcup-ebooks/detail.action?docID=6422528</t>
  </si>
  <si>
    <t>The EU and China in African Authoritarian Regimes : Domestic Politics and Governance Reforms</t>
  </si>
  <si>
    <t>="9783319635903"</t>
  </si>
  <si>
    <t>="9783319635910"</t>
  </si>
  <si>
    <t>Governance and Limited Statehood Ser.</t>
  </si>
  <si>
    <t>Hackenesch, Christine</t>
  </si>
  <si>
    <t>JZ1252</t>
  </si>
  <si>
    <t>341.2422096</t>
  </si>
  <si>
    <t>https://ebookcentral.proquest.com/lib/zcup-ebooks/detail.action?docID=6422529</t>
  </si>
  <si>
    <t>Socioeconomic and Environmental Implications of Agricultural Residue Burning : A Case Study of Punjab, India</t>
  </si>
  <si>
    <t>="9788132220145"</t>
  </si>
  <si>
    <t>Springer (India) Private Limited</t>
  </si>
  <si>
    <t>SpringerBriefs in Environmental Science Ser.</t>
  </si>
  <si>
    <t>Kumar, Parmod;Kumar, Surender;Joshi, Laxmi</t>
  </si>
  <si>
    <t>https://ebookcentral.proquest.com/lib/zcup-ebooks/detail.action?docID=6422530</t>
  </si>
  <si>
    <t>Self-Reported Population Health: an International Perspective Based on EQ-5D</t>
  </si>
  <si>
    <t>="9789400775954"</t>
  </si>
  <si>
    <t>="9789400775961"</t>
  </si>
  <si>
    <t>Szende, Agota;Janssen, Bas;Cabases, Juan</t>
  </si>
  <si>
    <t>R850.A1-854</t>
  </si>
  <si>
    <t>https://ebookcentral.proquest.com/lib/zcup-ebooks/detail.action?docID=6422531</t>
  </si>
  <si>
    <t>Subseafloor Biosphere Linked to Hydrothermal Systems : TAIGA Concept</t>
  </si>
  <si>
    <t>="9784431548645"</t>
  </si>
  <si>
    <t>="9784431548652"</t>
  </si>
  <si>
    <t>Ishibashi, Jun-ichiro;Okino, Kyoko;Sunamura, Michinari</t>
  </si>
  <si>
    <t>https://ebookcentral.proquest.com/lib/zcup-ebooks/detail.action?docID=6422532</t>
  </si>
  <si>
    <t>Compositionality and Concepts in Linguistics and Psychology</t>
  </si>
  <si>
    <t>="9783319459752"</t>
  </si>
  <si>
    <t>="9783319459776"</t>
  </si>
  <si>
    <t>Language, Cognition, and Mind Ser.</t>
  </si>
  <si>
    <t>Hampton, James A.;Winter, Yoad</t>
  </si>
  <si>
    <t>P99-99.4</t>
  </si>
  <si>
    <t>https://ebookcentral.proquest.com/lib/zcup-ebooks/detail.action?docID=6422533</t>
  </si>
  <si>
    <t>Exceptional Lifespans</t>
  </si>
  <si>
    <t>="9783030499693"</t>
  </si>
  <si>
    <t>="9783030499709"</t>
  </si>
  <si>
    <t>Demographic Research Monographs</t>
  </si>
  <si>
    <t>Maier, Heiner;Jeune, Bernard;Vaupel, James W.</t>
  </si>
  <si>
    <t>https://ebookcentral.proquest.com/lib/zcup-ebooks/detail.action?docID=6422534</t>
  </si>
  <si>
    <t>Ranaviruses : Lethal Pathogens of Ectothermic Vertebrates</t>
  </si>
  <si>
    <t>="9783319137544"</t>
  </si>
  <si>
    <t>="9783319137551"</t>
  </si>
  <si>
    <t>Gray, Matthew J.;Chinchar, V. Gregory</t>
  </si>
  <si>
    <t>Science: Biology/Natural History; Science: Zoology; Science</t>
  </si>
  <si>
    <t>579.2</t>
  </si>
  <si>
    <t>https://ebookcentral.proquest.com/lib/zcup-ebooks/detail.action?docID=6422535</t>
  </si>
  <si>
    <t>A History of Radionuclide Studies in the UK : 50th Anniversary of the British Nuclear Medicine Society</t>
  </si>
  <si>
    <t>="9783319286235"</t>
  </si>
  <si>
    <t>="9783319286242"</t>
  </si>
  <si>
    <t>McCready, Ralph;Gnanasegaran, Gopinath;Bomanji, Jamshed B.</t>
  </si>
  <si>
    <t>616.07575</t>
  </si>
  <si>
    <t>https://ebookcentral.proquest.com/lib/zcup-ebooks/detail.action?docID=6422536</t>
  </si>
  <si>
    <t>Inorganic Constituents in Soil : Basics and Visuals</t>
  </si>
  <si>
    <t>="9789811312137"</t>
  </si>
  <si>
    <t>="9789811312144"</t>
  </si>
  <si>
    <t>Nanzyo, Masami;Kanno, Hitoshi</t>
  </si>
  <si>
    <t>S590-599.9</t>
  </si>
  <si>
    <t>https://ebookcentral.proquest.com/lib/zcup-ebooks/detail.action?docID=6422537</t>
  </si>
  <si>
    <t>Nils Petter Gleditsch: Pioneer in the Analysis of War and Peace</t>
  </si>
  <si>
    <t>="9783319038193"</t>
  </si>
  <si>
    <t>="9783319038209"</t>
  </si>
  <si>
    <t>SpringerBriefs on Pioneers in Science and Practice Ser.</t>
  </si>
  <si>
    <t>Gleditsch, Nils Petter</t>
  </si>
  <si>
    <t>K3581-3598.22</t>
  </si>
  <si>
    <t>https://ebookcentral.proquest.com/lib/zcup-ebooks/detail.action?docID=6422538</t>
  </si>
  <si>
    <t>Aquaculture Perspective of Multi-Use Sites in the Open Ocean : The Untapped Potential for Marine Resources in the Anthropocene</t>
  </si>
  <si>
    <t>="9783319511573"</t>
  </si>
  <si>
    <t>="9783319511597"</t>
  </si>
  <si>
    <t>Buck, Bela H.;Langan, Richard</t>
  </si>
  <si>
    <t>Science: Geology; Agriculture; Science</t>
  </si>
  <si>
    <t>GB651-2998</t>
  </si>
  <si>
    <t>639.89</t>
  </si>
  <si>
    <t>https://ebookcentral.proquest.com/lib/zcup-ebooks/detail.action?docID=6422539</t>
  </si>
  <si>
    <t>Agricultural and Forestry Reconstruction after the Great East Japan Earthquake : Tsunami, Radioactive, and Reputational Damages</t>
  </si>
  <si>
    <t>="9784431555575"</t>
  </si>
  <si>
    <t>="9784431555582"</t>
  </si>
  <si>
    <t>Monma, Toshiyuki;Goto, Itsuo;Hayashi, Takahisa;Tachiya, Hidekiyo;Ohsawa, Kanju</t>
  </si>
  <si>
    <t>Agriculture; Environmental Studies</t>
  </si>
  <si>
    <t>634.90952</t>
  </si>
  <si>
    <t>https://ebookcentral.proquest.com/lib/zcup-ebooks/detail.action?docID=6422540</t>
  </si>
  <si>
    <t>Transgovernance : Advancing Sustainability Governance</t>
  </si>
  <si>
    <t>="9783642280085"</t>
  </si>
  <si>
    <t>="9783642280092"</t>
  </si>
  <si>
    <t>Meuleman, Louis</t>
  </si>
  <si>
    <t>Economics; Political Science; Business/Management</t>
  </si>
  <si>
    <t>https://ebookcentral.proquest.com/lib/zcup-ebooks/detail.action?docID=6422541</t>
  </si>
  <si>
    <t>The InfoSec Handbook : An Introduction to Information Security</t>
  </si>
  <si>
    <t>="9781430263821"</t>
  </si>
  <si>
    <t>="9781430263838"</t>
  </si>
  <si>
    <t>Nayak, Umesha;Rao, Umesh Hodeghatta</t>
  </si>
  <si>
    <t>https://ebookcentral.proquest.com/lib/zcup-ebooks/detail.action?docID=6422542</t>
  </si>
  <si>
    <t>Verrechnungspreise : Grundlagen und Praxis</t>
  </si>
  <si>
    <t>="9783658093761"</t>
  </si>
  <si>
    <t>="9783658093778"</t>
  </si>
  <si>
    <t>Dawid, Roman</t>
  </si>
  <si>
    <t>HF5681.T3</t>
  </si>
  <si>
    <t>https://ebookcentral.proquest.com/lib/zcup-ebooks/detail.action?docID=6422543</t>
  </si>
  <si>
    <t>Early Geometrical Thinking in the Environment of Patterns, Mosaics and Isometries</t>
  </si>
  <si>
    <t>="9783319442716"</t>
  </si>
  <si>
    <t>="9783319442723"</t>
  </si>
  <si>
    <t>Swoboda, Ewa;Vighi, Paola</t>
  </si>
  <si>
    <t>516</t>
  </si>
  <si>
    <t>https://ebookcentral.proquest.com/lib/zcup-ebooks/detail.action?docID=6422546</t>
  </si>
  <si>
    <t>The Handbook of Salutogenesis</t>
  </si>
  <si>
    <t>="9783319045993"</t>
  </si>
  <si>
    <t>="9783319046006"</t>
  </si>
  <si>
    <t>Mittelmark, Maurice B.;Sagy, Shifra;Eriksson, Monica;Bauer, Georg F.;Pelikan, Jürgen M.;Lindström, Bengt;Espnes, Geir Arild</t>
  </si>
  <si>
    <t>RA421-790.95</t>
  </si>
  <si>
    <t>https://ebookcentral.proquest.com/lib/zcup-ebooks/detail.action?docID=6422548</t>
  </si>
  <si>
    <t>Peer Review, Peer Education, and Modeling in the Practice of Clinical Ethics Consultation: the Zadeh Project</t>
  </si>
  <si>
    <t>="9783319909530"</t>
  </si>
  <si>
    <t>="9783319909554"</t>
  </si>
  <si>
    <t>Finder, Stuart G.;Bliton, Mark J.</t>
  </si>
  <si>
    <t>https://ebookcentral.proquest.com/lib/zcup-ebooks/detail.action?docID=6422549</t>
  </si>
  <si>
    <t>The Making of Islamic Heritage : Muslim Pasts and Heritage Presents</t>
  </si>
  <si>
    <t>="9789811040702"</t>
  </si>
  <si>
    <t>="9789811040719"</t>
  </si>
  <si>
    <t>Heritage Studies in the Muslim World Ser.</t>
  </si>
  <si>
    <t>Rico, Trinidad</t>
  </si>
  <si>
    <t>D1-2027</t>
  </si>
  <si>
    <t>297</t>
  </si>
  <si>
    <t>https://ebookcentral.proquest.com/lib/zcup-ebooks/detail.action?docID=6422550</t>
  </si>
  <si>
    <t>Circular Migration and the Rights of Migrant Workers in Central and Eastern Europe : The EU Promise of a Triple Win Solution</t>
  </si>
  <si>
    <t>="9783030526887"</t>
  </si>
  <si>
    <t>="9783030526894"</t>
  </si>
  <si>
    <t>Vankova, Zvezda</t>
  </si>
  <si>
    <t>https://ebookcentral.proquest.com/lib/zcup-ebooks/detail.action?docID=6422551</t>
  </si>
  <si>
    <t>Financial Crisis Management and Democracy : Lessons from Europe and Latin America</t>
  </si>
  <si>
    <t>="9783030548940"</t>
  </si>
  <si>
    <t>="9783030548957"</t>
  </si>
  <si>
    <t>De Souza Guilherme, Bettina;Ghymers, Christian;Griffith-Jones, Stephany;Ribeiro Hoffmann, Andrea</t>
  </si>
  <si>
    <t>https://ebookcentral.proquest.com/lib/zcup-ebooks/detail.action?docID=6422552</t>
  </si>
  <si>
    <t>Energy Efficient Servers : Blueprints for Data Center Optimization</t>
  </si>
  <si>
    <t>="9781430266372"</t>
  </si>
  <si>
    <t>="9781430266389"</t>
  </si>
  <si>
    <t>Gough, Corey;Steiner, Ian;Saunders, Winston</t>
  </si>
  <si>
    <t>TS171.57</t>
  </si>
  <si>
    <t>https://ebookcentral.proquest.com/lib/zcup-ebooks/detail.action?docID=6422553</t>
  </si>
  <si>
    <t>Report on Global Environmental Competitiveness (2013)</t>
  </si>
  <si>
    <t>="9783642546778"</t>
  </si>
  <si>
    <t>="9783642546785"</t>
  </si>
  <si>
    <t>Current Chinese Economic Report Ser.</t>
  </si>
  <si>
    <t>Jianping, Li;Minrong, Li;Jinnan, Wang;Jianjian, Li;Hongwen, Su;Maoxing, Huang</t>
  </si>
  <si>
    <t>https://ebookcentral.proquest.com/lib/zcup-ebooks/detail.action?docID=6422554</t>
  </si>
  <si>
    <t>Managing the Complexity of Critical Infrastructures : A Modelling and Simulation Approach</t>
  </si>
  <si>
    <t>="9783319510422"</t>
  </si>
  <si>
    <t>="9783319510439"</t>
  </si>
  <si>
    <t>Studies in Systems, Decision and Control Ser.</t>
  </si>
  <si>
    <t>Setola, Roberto;Rosato, Vittorio;Kyriakides, Elias;Rome, Erich</t>
  </si>
  <si>
    <t>TA352-356</t>
  </si>
  <si>
    <t>https://ebookcentral.proquest.com/lib/zcup-ebooks/detail.action?docID=6422555</t>
  </si>
  <si>
    <t>Autonomous Driving : Technical, Legal and Social Aspects</t>
  </si>
  <si>
    <t>="9783662488454"</t>
  </si>
  <si>
    <t>="9783662488478"</t>
  </si>
  <si>
    <t>Maurer, Markus;Gerdes, J. Christian;Lenz, Barbara;Winner, Hermann</t>
  </si>
  <si>
    <t>Engineering: Mechanical; Engineering; Engineering: General</t>
  </si>
  <si>
    <t>TL1-483</t>
  </si>
  <si>
    <t>629.272</t>
  </si>
  <si>
    <t>https://ebookcentral.proquest.com/lib/zcup-ebooks/detail.action?docID=6422556</t>
  </si>
  <si>
    <t>Balanced Urban Development: Options and Strategies for Liveable Cities</t>
  </si>
  <si>
    <t>="9783319281100"</t>
  </si>
  <si>
    <t>="9783319281124"</t>
  </si>
  <si>
    <t>Water Science and Technology Library</t>
  </si>
  <si>
    <t>Maheshwari, Basant;Singh, Vijay P.;Thoradeniya, Bhadranie</t>
  </si>
  <si>
    <t>https://ebookcentral.proquest.com/lib/zcup-ebooks/detail.action?docID=6422558</t>
  </si>
  <si>
    <t>The Future Internet : Future Internet Assembly 2013: Validated Results and New Horizons</t>
  </si>
  <si>
    <t>="9783642380815"</t>
  </si>
  <si>
    <t>="9783642380822"</t>
  </si>
  <si>
    <t>Galis, Alex;Gavras, Anastasius</t>
  </si>
  <si>
    <t>TK5105.5-5105.9</t>
  </si>
  <si>
    <t>https://ebookcentral.proquest.com/lib/zcup-ebooks/detail.action?docID=6422559</t>
  </si>
  <si>
    <t>Digital Video Concepts, Methods, and Metrics : Quality, Compression, Performance, and Power Trade-Off Analysis</t>
  </si>
  <si>
    <t>="9781430267126"</t>
  </si>
  <si>
    <t>="9781430267133"</t>
  </si>
  <si>
    <t>Akramullah, Shahriar</t>
  </si>
  <si>
    <t>Computer Science/IT; Engineering; Engineering: General</t>
  </si>
  <si>
    <t>T385</t>
  </si>
  <si>
    <t>https://ebookcentral.proquest.com/lib/zcup-ebooks/detail.action?docID=6422560</t>
  </si>
  <si>
    <t>Air Quality Integrated Assessment : A European Perspective</t>
  </si>
  <si>
    <t>="9783319333489"</t>
  </si>
  <si>
    <t>="9783319333496"</t>
  </si>
  <si>
    <t>Guariso, Giorgio;Volta, Marialuisa</t>
  </si>
  <si>
    <t>Environmental Studies; Engineering: Environmental; Engineering</t>
  </si>
  <si>
    <t>TD172-193.5</t>
  </si>
  <si>
    <t>363.73926094</t>
  </si>
  <si>
    <t>https://ebookcentral.proquest.com/lib/zcup-ebooks/detail.action?docID=6422561</t>
  </si>
  <si>
    <t>White Paper on Joint Replacement : Status of Hip and Knee Arthroplasty Care in Germany</t>
  </si>
  <si>
    <t>="9783662559178"</t>
  </si>
  <si>
    <t>="9783662559185"</t>
  </si>
  <si>
    <t>Bleß, Hans-Holger;Kip, Miriam</t>
  </si>
  <si>
    <t>https://ebookcentral.proquest.com/lib/zcup-ebooks/detail.action?docID=6422562</t>
  </si>
  <si>
    <t>Teaching and Learning of Calculus</t>
  </si>
  <si>
    <t>="9783319329741"</t>
  </si>
  <si>
    <t>="9783319329758"</t>
  </si>
  <si>
    <t>Bressoud, David;Ghedamsi, Imène;Martinez-Luaces, Victor;Törner, Günter</t>
  </si>
  <si>
    <t>https://ebookcentral.proquest.com/lib/zcup-ebooks/detail.action?docID=6422563</t>
  </si>
  <si>
    <t>The Future of the Law of the Sea : Bridging Gaps Between National, Individual and Common Interests</t>
  </si>
  <si>
    <t>="9783319512730"</t>
  </si>
  <si>
    <t>="9783319512747"</t>
  </si>
  <si>
    <t>Andreone, Gemma</t>
  </si>
  <si>
    <t>341.45</t>
  </si>
  <si>
    <t>https://ebookcentral.proquest.com/lib/zcup-ebooks/detail.action?docID=6422564</t>
  </si>
  <si>
    <t>A Life Course Perspective on Health Trajectories and Transitions</t>
  </si>
  <si>
    <t>="9783319204833"</t>
  </si>
  <si>
    <t>="9783319204840"</t>
  </si>
  <si>
    <t>Burton-Jeangros, Claudine;Cullati, Stéphane;Sacker, Amanda;Blane, David</t>
  </si>
  <si>
    <t>https://ebookcentral.proquest.com/lib/zcup-ebooks/detail.action?docID=6422565</t>
  </si>
  <si>
    <t>Model-Driven Development and Operation of Multi-Cloud Applications : The MODAClouds Approach</t>
  </si>
  <si>
    <t>="9783319460307"</t>
  </si>
  <si>
    <t>="9783319460314"</t>
  </si>
  <si>
    <t>Di Nitto, Elisabetta;Matthews, Peter;Petcu, Dana;Solberg, Arnor</t>
  </si>
  <si>
    <t>TK5101-5105.9</t>
  </si>
  <si>
    <t>https://ebookcentral.proquest.com/lib/zcup-ebooks/detail.action?docID=6422566</t>
  </si>
  <si>
    <t>Innovations in Derivatives Markets : Fixed Income Modeling, Valuation Adjustments, Risk Management, and Regulation</t>
  </si>
  <si>
    <t>="9783319334455"</t>
  </si>
  <si>
    <t>="9783319334462"</t>
  </si>
  <si>
    <t>Glau, Kathrin;Grbac, Zorana;Scherer, Matthias;Zagst, Rudi</t>
  </si>
  <si>
    <t>Economics; Mathematics</t>
  </si>
  <si>
    <t>332.6457</t>
  </si>
  <si>
    <t>https://ebookcentral.proquest.com/lib/zcup-ebooks/detail.action?docID=6422567</t>
  </si>
  <si>
    <t>Diseases of the Abdomen and Pelvis 2018-2021 : Diagnostic Imaging - IDKD Book</t>
  </si>
  <si>
    <t>="9783319750187"</t>
  </si>
  <si>
    <t>="9783319750194"</t>
  </si>
  <si>
    <t>Hodler, Juerg;Kubik-Huch, Rahel A.;von Schulthess, , Gustav K.</t>
  </si>
  <si>
    <t>https://ebookcentral.proquest.com/lib/zcup-ebooks/detail.action?docID=6422568</t>
  </si>
  <si>
    <t>Advances in Wheat Genetics: from Genome to Field : Proceedings of the 12th International Wheat Genetics Symposium</t>
  </si>
  <si>
    <t>="9784431556749"</t>
  </si>
  <si>
    <t>="9784431556756"</t>
  </si>
  <si>
    <t>Ogihara, Yasunari;Takumi, Shigeo;Handa, Hirokazu</t>
  </si>
  <si>
    <t>Science: Botany; Science; Agriculture</t>
  </si>
  <si>
    <t>QK981-981.7</t>
  </si>
  <si>
    <t>633.1/1</t>
  </si>
  <si>
    <t>https://ebookcentral.proquest.com/lib/zcup-ebooks/detail.action?docID=6422569</t>
  </si>
  <si>
    <t>Illustrated Pollen Terminology</t>
  </si>
  <si>
    <t>="9783319713649"</t>
  </si>
  <si>
    <t>="9783319713656"</t>
  </si>
  <si>
    <t>Halbritter, Heidemarie;Ulrich, Silvia;Grímsson, Friðgeir;Weber, Martina;Zetter, Reinhard;Hesse, Michael;Buchner, Ralf;Svojtka, Matthias;Frosch-Radivo, Andrea</t>
  </si>
  <si>
    <t>QK731-745</t>
  </si>
  <si>
    <t>https://ebookcentral.proquest.com/lib/zcup-ebooks/detail.action?docID=6422570</t>
  </si>
  <si>
    <t>Knowledge and Action</t>
  </si>
  <si>
    <t>="9783319445878"</t>
  </si>
  <si>
    <t>="9783319445885"</t>
  </si>
  <si>
    <t>Knowledge and Space Ser.</t>
  </si>
  <si>
    <t>Meusburger, Peter;Werlen, Benno;Suarsana, Laura</t>
  </si>
  <si>
    <t>306.42</t>
  </si>
  <si>
    <t>https://ebookcentral.proquest.com/lib/zcup-ebooks/detail.action?docID=6422571</t>
  </si>
  <si>
    <t>Agroecology Now! : Transformations Towards More Just and Sustainable Food Systems</t>
  </si>
  <si>
    <t>="9783030613143"</t>
  </si>
  <si>
    <t>="9783030613150"</t>
  </si>
  <si>
    <t>Anderson, Colin Ray;Bruil, Janneke;Chappell, M. Jahi;Kiss, Csilla;Pimbert, Michel Patrick</t>
  </si>
  <si>
    <t>630.277</t>
  </si>
  <si>
    <t>https://ebookcentral.proquest.com/lib/zcup-ebooks/detail.action?docID=6422572</t>
  </si>
  <si>
    <t>A History of Force Feeding : Hunger Strikes, Prisons and Medical Ethics, 1909-1974</t>
  </si>
  <si>
    <t>="9783319311128"</t>
  </si>
  <si>
    <t>="9783319311135"</t>
  </si>
  <si>
    <t>Miller, Ian</t>
  </si>
  <si>
    <t>History; Science: General</t>
  </si>
  <si>
    <t>https://ebookcentral.proquest.com/lib/zcup-ebooks/detail.action?docID=6422573</t>
  </si>
  <si>
    <t>Die Big-Data-Debatte : Chancen und Risiken der Digital Vernetzten Gesellschaft</t>
  </si>
  <si>
    <t>="9783658272579"</t>
  </si>
  <si>
    <t>="9783658272586"</t>
  </si>
  <si>
    <t>Knorre, Susanne;Müller-Peters, Horst;Wagner, Fred</t>
  </si>
  <si>
    <t>HD87-87.55</t>
  </si>
  <si>
    <t>https://ebookcentral.proquest.com/lib/zcup-ebooks/detail.action?docID=6422574</t>
  </si>
  <si>
    <t>Ship and Offshore Structure Design in Climate Change Perspective</t>
  </si>
  <si>
    <t>="9783642341373"</t>
  </si>
  <si>
    <t>="9783642341380"</t>
  </si>
  <si>
    <t>SpringerBriefs in Climate Studies</t>
  </si>
  <si>
    <t>Bitner-Gregersen, Elzbieta Maria;Eide, Lars Ingolf;Hørte, Torfinn;Skjong, Rolf;Svensen, Tor;Hørte, Torfinn</t>
  </si>
  <si>
    <t>Engineering: General; Engineering; Mathematics</t>
  </si>
  <si>
    <t>QA276-280</t>
  </si>
  <si>
    <t>https://ebookcentral.proquest.com/lib/zcup-ebooks/detail.action?docID=6422575</t>
  </si>
  <si>
    <t>Risikoadaptierte Prävention : Governance Perspective Für Leistungsansprüche Bei Genetischen (Brustkrebs-)Risiken</t>
  </si>
  <si>
    <t>="9783658208004"</t>
  </si>
  <si>
    <t>="9783658208011"</t>
  </si>
  <si>
    <t>Essentials Ser.</t>
  </si>
  <si>
    <t>Meier, Friedhelm;Harney, Anke;Rhiem, Kerstin;Neumann, Anja;Neusser, Silke;Braun, Matthias;Wasem, Jürgen;Schmutzler, Rita;Huster, Stefan;Dabrock, Peter</t>
  </si>
  <si>
    <t>https://ebookcentral.proquest.com/lib/zcup-ebooks/detail.action?docID=6422576</t>
  </si>
  <si>
    <t>Nordic Mediation Research</t>
  </si>
  <si>
    <t>="9783319730189"</t>
  </si>
  <si>
    <t>="9783319730196"</t>
  </si>
  <si>
    <t>Nylund, Anna;Ervasti, Kaijus;Adrian, Lin</t>
  </si>
  <si>
    <t>K5459</t>
  </si>
  <si>
    <t>https://ebookcentral.proquest.com/lib/zcup-ebooks/detail.action?docID=6422578</t>
  </si>
  <si>
    <t>Promoting Social Dialogue in European Organizations : Human Resources Management and Constructive Conflict Management</t>
  </si>
  <si>
    <t>="9783319086040"</t>
  </si>
  <si>
    <t>="9783319086057"</t>
  </si>
  <si>
    <t>Industrial Relations and Conflict Management Ser.</t>
  </si>
  <si>
    <t>Euwema, Martin;Munduate, Lourdes;Elgoibar, Patricia;Pender, Erica;Belén García, Ana</t>
  </si>
  <si>
    <t>BF1-990</t>
  </si>
  <si>
    <t>https://ebookcentral.proquest.com/lib/zcup-ebooks/detail.action?docID=6422579</t>
  </si>
  <si>
    <t>Tuberculosis in Adults and Children</t>
  </si>
  <si>
    <t>="9783319191317"</t>
  </si>
  <si>
    <t>="9783319191324"</t>
  </si>
  <si>
    <t>SpringerBriefs in Public Health Ser.</t>
  </si>
  <si>
    <t>Heemskerk, Dorothee;Caws, Maxine;Marais, Ben;Farrar, Jeremy</t>
  </si>
  <si>
    <t>RC1-1245</t>
  </si>
  <si>
    <t>https://ebookcentral.proquest.com/lib/zcup-ebooks/detail.action?docID=6422580</t>
  </si>
  <si>
    <t>Guideline for Salinity Assessment, Mitigation and Adaptation Using Nuclear and Related Techniques</t>
  </si>
  <si>
    <t>="9783319961897"</t>
  </si>
  <si>
    <t>="9783319961903"</t>
  </si>
  <si>
    <t>Zaman, Mohammad;Shahid, Shabbir A.;Heng, Lee</t>
  </si>
  <si>
    <t>https://ebookcentral.proquest.com/lib/zcup-ebooks/detail.action?docID=6422581</t>
  </si>
  <si>
    <t>Methodological Investigations in Agent-Based Modelling : With Applications for the Social Sciences</t>
  </si>
  <si>
    <t>="9783319724065"</t>
  </si>
  <si>
    <t>="9783319724089"</t>
  </si>
  <si>
    <t>Methodos Ser.</t>
  </si>
  <si>
    <t>Silverman, Eric;Courgeau, Daniel;Franck, Robert;Bijak, Jakub;Hilton, Jason;Noble, Jason;Bryden, John</t>
  </si>
  <si>
    <t>HM511-538</t>
  </si>
  <si>
    <t>300.11</t>
  </si>
  <si>
    <t>https://ebookcentral.proquest.com/lib/zcup-ebooks/detail.action?docID=6422582</t>
  </si>
  <si>
    <t>International Comparative Studies in Mathematics : Lessons for Improving Students' Learning</t>
  </si>
  <si>
    <t>="9783319424132"</t>
  </si>
  <si>
    <t>="9783319424149"</t>
  </si>
  <si>
    <t>Cai, Jinfa;Mok, Ida A. C.;Reddy, Vijay;Stacey, Kaye</t>
  </si>
  <si>
    <t>https://ebookcentral.proquest.com/lib/zcup-ebooks/detail.action?docID=6422583</t>
  </si>
  <si>
    <t>Proceedings of the 13th International Congress on Mathematical Education : Icme-13</t>
  </si>
  <si>
    <t>="9783319625966"</t>
  </si>
  <si>
    <t>="9783319625973"</t>
  </si>
  <si>
    <t>Kaiser, Gabriele</t>
  </si>
  <si>
    <t>https://ebookcentral.proquest.com/lib/zcup-ebooks/detail.action?docID=6422584</t>
  </si>
  <si>
    <t>Weather and Climate Services for the Energy Industry</t>
  </si>
  <si>
    <t>="9783319684178"</t>
  </si>
  <si>
    <t>="9783319684185"</t>
  </si>
  <si>
    <t>Troccoli, Alberto</t>
  </si>
  <si>
    <t>Environmental Studies; Economics</t>
  </si>
  <si>
    <t>333.7913</t>
  </si>
  <si>
    <t>https://ebookcentral.proquest.com/lib/zcup-ebooks/detail.action?docID=6422585</t>
  </si>
  <si>
    <t>Companion to European Heritage Revivals</t>
  </si>
  <si>
    <t>="9783319077697"</t>
  </si>
  <si>
    <t>="9783319077703"</t>
  </si>
  <si>
    <t>Egberts, Linde;Bosma, Koos</t>
  </si>
  <si>
    <t>https://ebookcentral.proquest.com/lib/zcup-ebooks/detail.action?docID=6422586</t>
  </si>
  <si>
    <t>Lone Parenthood in the Life Course</t>
  </si>
  <si>
    <t>="9783319632933"</t>
  </si>
  <si>
    <t>="9783319632957"</t>
  </si>
  <si>
    <t>Bernardi, Laura;Mortelmans, Dimitri</t>
  </si>
  <si>
    <t>https://ebookcentral.proquest.com/lib/zcup-ebooks/detail.action?docID=6422587</t>
  </si>
  <si>
    <t>Grassroots Politics and Oil Culture in Venezuela : The Revolutionary Petro-State</t>
  </si>
  <si>
    <t>="9783319595061"</t>
  </si>
  <si>
    <t>="9783319595078"</t>
  </si>
  <si>
    <t>Strønen, Iselin Åsedotter</t>
  </si>
  <si>
    <t>JA76</t>
  </si>
  <si>
    <t>987.0642</t>
  </si>
  <si>
    <t>https://ebookcentral.proquest.com/lib/zcup-ebooks/detail.action?docID=6422588</t>
  </si>
  <si>
    <t>The Ecological Scarcity Method for the European Union : A Volkswagen Research Initiative: Environmental Assessments</t>
  </si>
  <si>
    <t>="9783658195052"</t>
  </si>
  <si>
    <t>="9783658195069"</t>
  </si>
  <si>
    <t>AutoUni - Schriftenreihe Ser.</t>
  </si>
  <si>
    <t>Ahbe, Stephan;Weihofen, Simon;Wellge, Steffen</t>
  </si>
  <si>
    <t>https://ebookcentral.proquest.com/lib/zcup-ebooks/detail.action?docID=6422589</t>
  </si>
  <si>
    <t>Innovative Medicine : Basic Research and Development</t>
  </si>
  <si>
    <t>="9784431556503"</t>
  </si>
  <si>
    <t>="9784431556510"</t>
  </si>
  <si>
    <t>Nakao, Kazuwa;Minato, Nagahiro;Uemoto, Shinji</t>
  </si>
  <si>
    <t>616</t>
  </si>
  <si>
    <t>https://ebookcentral.proquest.com/lib/zcup-ebooks/detail.action?docID=6422590</t>
  </si>
  <si>
    <t>Access to Online Resources : A Guide for the Modern Librarian</t>
  </si>
  <si>
    <t>="9783319739892"</t>
  </si>
  <si>
    <t>="9783319739908"</t>
  </si>
  <si>
    <t>Botyriute, Kristina</t>
  </si>
  <si>
    <t>Z664.2-718.85</t>
  </si>
  <si>
    <t>https://ebookcentral.proquest.com/lib/zcup-ebooks/detail.action?docID=6422591</t>
  </si>
  <si>
    <t>Skills Development for Inclusive and Sustainable Growth in Developing Asia-Pacific</t>
  </si>
  <si>
    <t>="9789400759367"</t>
  </si>
  <si>
    <t>="9789400759374"</t>
  </si>
  <si>
    <t>Technical and Vocational Education and Training: Issues, Concerns and Prospects Ser.</t>
  </si>
  <si>
    <t>Maclean, Rupert;Jagannathan, Shanti;Sarvi, Jouko</t>
  </si>
  <si>
    <t>370.113</t>
  </si>
  <si>
    <t>https://ebookcentral.proquest.com/lib/zcup-ebooks/detail.action?docID=6422592</t>
  </si>
  <si>
    <t>DevOps for Digital Leaders : Reignite Business with a Modern DevOps-Enabled Software Factory</t>
  </si>
  <si>
    <t>="9781484218419"</t>
  </si>
  <si>
    <t>="9781484218426"</t>
  </si>
  <si>
    <t>Ravichandran, Aruna;Taylor, Kieran;Waterhouse, Peter</t>
  </si>
  <si>
    <t>https://ebookcentral.proquest.com/lib/zcup-ebooks/detail.action?docID=6422593</t>
  </si>
  <si>
    <t>Migration in the Southern Balkans : From Ottoman Territory to Globalized Nation States</t>
  </si>
  <si>
    <t>="9783319137186"</t>
  </si>
  <si>
    <t>="9783319137193"</t>
  </si>
  <si>
    <t>Vermeulen, Hans;Baldwin-Edwards, Martin;van Boeschoten, Riki van</t>
  </si>
  <si>
    <t>304.809496</t>
  </si>
  <si>
    <t>https://ebookcentral.proquest.com/lib/zcup-ebooks/detail.action?docID=6422594</t>
  </si>
  <si>
    <t>Reflections on the Fukushima Daiichi Nuclear Accident : Toward Social-Scientific Literacy and Engineering Resilience</t>
  </si>
  <si>
    <t>="9783319120898"</t>
  </si>
  <si>
    <t>="9783319120904"</t>
  </si>
  <si>
    <t>Ahn, Joonhong;Carson, Cathryn;Jensen, Mikael;Juraku, Kohta;Nagasaki, Shinya;Tanaka, Satoru</t>
  </si>
  <si>
    <t>TK9001-9401</t>
  </si>
  <si>
    <t>https://ebookcentral.proquest.com/lib/zcup-ebooks/detail.action?docID=6422597</t>
  </si>
  <si>
    <t>Rising Powers and Peacebuilding : Breaking the Mold?</t>
  </si>
  <si>
    <t>="9783319606200"</t>
  </si>
  <si>
    <t>="9783319606217"</t>
  </si>
  <si>
    <t>Rethinking Peace and Conflict Studies</t>
  </si>
  <si>
    <t>Call, Charles T.;de Coning, Cedric</t>
  </si>
  <si>
    <t>327.172</t>
  </si>
  <si>
    <t>https://ebookcentral.proquest.com/lib/zcup-ebooks/detail.action?docID=6422598</t>
  </si>
  <si>
    <t>Telecommunication Economics : Selected Results of the COST Action IS0605 Econ@Tel</t>
  </si>
  <si>
    <t>="9783642303814"</t>
  </si>
  <si>
    <t>="9783642303821"</t>
  </si>
  <si>
    <t>Hadjiantonis, Antonis M.;Stiller, Burkhard</t>
  </si>
  <si>
    <t>https://ebookcentral.proquest.com/lib/zcup-ebooks/detail.action?docID=6422599</t>
  </si>
  <si>
    <t>Entity-Oriented Search</t>
  </si>
  <si>
    <t>="9783319939339"</t>
  </si>
  <si>
    <t>="9783319939353"</t>
  </si>
  <si>
    <t>Balog, Krisztian</t>
  </si>
  <si>
    <t>https://ebookcentral.proquest.com/lib/zcup-ebooks/detail.action?docID=6422600</t>
  </si>
  <si>
    <t>Mobilities of Knowledge</t>
  </si>
  <si>
    <t>="9783319446530"</t>
  </si>
  <si>
    <t>="9783319446547"</t>
  </si>
  <si>
    <t>Jöns, Heike;Meusburger, Peter;Heffernan, Michael</t>
  </si>
  <si>
    <t>Education; Social Science</t>
  </si>
  <si>
    <t>https://ebookcentral.proquest.com/lib/zcup-ebooks/detail.action?docID=6422601</t>
  </si>
  <si>
    <t>Interface Oral Health Science 2016 : Innovative Research on Biosis-Abiosis Intelligent Interface</t>
  </si>
  <si>
    <t>="9789811015595"</t>
  </si>
  <si>
    <t>="9789811015601"</t>
  </si>
  <si>
    <t>Sasaki, Keiichi;Suzuki, Osamu;Takahashi, Nobuhiro</t>
  </si>
  <si>
    <t>RK</t>
  </si>
  <si>
    <t>617.522</t>
  </si>
  <si>
    <t>https://ebookcentral.proquest.com/lib/zcup-ebooks/detail.action?docID=6422602</t>
  </si>
  <si>
    <t>A History of Self-Harm in Britain : A Genealogy of Cutting and Overdosing</t>
  </si>
  <si>
    <t>="9781137529619"</t>
  </si>
  <si>
    <t>="9781137529626"</t>
  </si>
  <si>
    <t>Millard, Chris</t>
  </si>
  <si>
    <t>R131-684</t>
  </si>
  <si>
    <t>https://ebookcentral.proquest.com/lib/zcup-ebooks/detail.action?docID=6422603</t>
  </si>
  <si>
    <t>The European Higher Education Area : Between Critical Reflections and Future Policies</t>
  </si>
  <si>
    <t>="9783319187679"</t>
  </si>
  <si>
    <t>="9783319208770"</t>
  </si>
  <si>
    <t>Curaj, Adrian;Matei, Liviu;Pricopie, Remus;Salmi, Jamil;Scott, Peter</t>
  </si>
  <si>
    <t>378.4</t>
  </si>
  <si>
    <t>https://ebookcentral.proquest.com/lib/zcup-ebooks/detail.action?docID=6422604</t>
  </si>
  <si>
    <t>Talent Development in European Higher Education : Honors Programs in the Benelux, Nordic and German-Speaking Countries</t>
  </si>
  <si>
    <t>="9783319129181"</t>
  </si>
  <si>
    <t>="9783319129198"</t>
  </si>
  <si>
    <t>Wolfensberger, Marca V. C.</t>
  </si>
  <si>
    <t>378.17942094</t>
  </si>
  <si>
    <t>https://ebookcentral.proquest.com/lib/zcup-ebooks/detail.action?docID=6422605</t>
  </si>
  <si>
    <t>Ocean-Atmosphere Interactions of Gases and Particles</t>
  </si>
  <si>
    <t>="9783642256424"</t>
  </si>
  <si>
    <t>="9783642256431"</t>
  </si>
  <si>
    <t>Springer Earth System Sciences Ser.</t>
  </si>
  <si>
    <t>Liss, Peter S.;Johnson, Martin T.</t>
  </si>
  <si>
    <t>551.5246</t>
  </si>
  <si>
    <t>https://ebookcentral.proquest.com/lib/zcup-ebooks/detail.action?docID=6422606</t>
  </si>
  <si>
    <t>Constructions of Cancer in Early Modern England : Ravenous Natures</t>
  </si>
  <si>
    <t>="9781137487520"</t>
  </si>
  <si>
    <t>="9781137487537"</t>
  </si>
  <si>
    <t>Palgrave Studies in Literature, Science and Medicine Ser.</t>
  </si>
  <si>
    <t>Skuse, Alanna</t>
  </si>
  <si>
    <t>Literature; Health; Social Science</t>
  </si>
  <si>
    <t>PN1-PN6790</t>
  </si>
  <si>
    <t>362.19699/40094</t>
  </si>
  <si>
    <t>https://ebookcentral.proquest.com/lib/zcup-ebooks/detail.action?docID=6422607</t>
  </si>
  <si>
    <t>Nuclear Back-End and Transmutation Technology for Waste Disposal : Beyond the Fukushima Accident</t>
  </si>
  <si>
    <t>="9784431551102"</t>
  </si>
  <si>
    <t>="9784431551119"</t>
  </si>
  <si>
    <t>Nakajima, Ken</t>
  </si>
  <si>
    <t>https://ebookcentral.proquest.com/lib/zcup-ebooks/detail.action?docID=6422608</t>
  </si>
  <si>
    <t>Bisociative Knowledge Discovery : An Introduction to Concept, Algorithms, Tools, and Applications</t>
  </si>
  <si>
    <t>="9783642318290"</t>
  </si>
  <si>
    <t>="9783642318306"</t>
  </si>
  <si>
    <t>Berthold, Michael R.</t>
  </si>
  <si>
    <t>Science; Computer Science/IT</t>
  </si>
  <si>
    <t>006.3/12</t>
  </si>
  <si>
    <t>https://ebookcentral.proquest.com/lib/zcup-ebooks/detail.action?docID=6422610</t>
  </si>
  <si>
    <t>Disasters: Core Concepts and Ethical Theories</t>
  </si>
  <si>
    <t>="9783319927213"</t>
  </si>
  <si>
    <t>="9783319927220"</t>
  </si>
  <si>
    <t>Advancing Global Bioethics Ser.</t>
  </si>
  <si>
    <t>O'Mathúna, Dónal P.;Dranseika, Vilius;Gordijn, Bert</t>
  </si>
  <si>
    <t>https://ebookcentral.proquest.com/lib/zcup-ebooks/detail.action?docID=6422611</t>
  </si>
  <si>
    <t>Ukrainian Migration to the European Union : Lessons from Migration Studies</t>
  </si>
  <si>
    <t>="9783319417745"</t>
  </si>
  <si>
    <t>="9783319417769"</t>
  </si>
  <si>
    <t>Fedyuk, Olena;Kindler, Marta</t>
  </si>
  <si>
    <t>304.840477</t>
  </si>
  <si>
    <t>https://ebookcentral.proquest.com/lib/zcup-ebooks/detail.action?docID=6422612</t>
  </si>
  <si>
    <t>Managing Elevated Risk : Global Liquidity, Capital Flows, and Macroprudential Policy--An Asian Perspective</t>
  </si>
  <si>
    <t>="9789812872838"</t>
  </si>
  <si>
    <t>="9789812872845"</t>
  </si>
  <si>
    <t>Azis, Iwan J.;Shin, Hyun Song</t>
  </si>
  <si>
    <t>HG1-9999</t>
  </si>
  <si>
    <t>https://ebookcentral.proquest.com/lib/zcup-ebooks/detail.action?docID=6422613</t>
  </si>
  <si>
    <t>Social Statistics and Ethnic Diversity : Cross-National Perspectives in Classifications and Identity Politics</t>
  </si>
  <si>
    <t>="9783319200941"</t>
  </si>
  <si>
    <t>="9783319200958"</t>
  </si>
  <si>
    <t>Simon, Patrick;Piché, Victor;Gagnon, Amélie A.</t>
  </si>
  <si>
    <t>305.80015195</t>
  </si>
  <si>
    <t>https://ebookcentral.proquest.com/lib/zcup-ebooks/detail.action?docID=6422614</t>
  </si>
  <si>
    <t>Science and Technology Governance and Ethics : A Global Perspective from Europe, India and China</t>
  </si>
  <si>
    <t>="9783319146928"</t>
  </si>
  <si>
    <t>="9783319146935"</t>
  </si>
  <si>
    <t>Ladikas, Miltos;Chaturvedi, Sachin;Zhao, Yandong;Stemerding, Dirk</t>
  </si>
  <si>
    <t>Philosophy; Business/Management</t>
  </si>
  <si>
    <t>174.95</t>
  </si>
  <si>
    <t>https://ebookcentral.proquest.com/lib/zcup-ebooks/detail.action?docID=6422616</t>
  </si>
  <si>
    <t>Krankenhaus-Report 2019 : Das Digitale Krankenhaus</t>
  </si>
  <si>
    <t>="9783662582244"</t>
  </si>
  <si>
    <t>="9783662582251"</t>
  </si>
  <si>
    <t>Klauber, Jürgen;Geraedts, Max;Friedrich, Jörg;Wasem, Jürgen</t>
  </si>
  <si>
    <t>https://ebookcentral.proquest.com/lib/zcup-ebooks/detail.action?docID=6422617</t>
  </si>
  <si>
    <t>Mare-Wint : New Materials and Reliability in Offshore Wind Turbine Technology</t>
  </si>
  <si>
    <t>="9783319390949"</t>
  </si>
  <si>
    <t>="9783319390956"</t>
  </si>
  <si>
    <t>Ostachowicz, Wiesław;McGugan, Malcolm;Schröder-Hinrichs, Jens-Uwe;Luczak, Marcin</t>
  </si>
  <si>
    <t>TJ807-830</t>
  </si>
  <si>
    <t>https://ebookcentral.proquest.com/lib/zcup-ebooks/detail.action?docID=6422618</t>
  </si>
  <si>
    <t>A History of Male Psychological Disorders in Britain, 1945-1980</t>
  </si>
  <si>
    <t>="9781137448873"</t>
  </si>
  <si>
    <t>="9781137448880"</t>
  </si>
  <si>
    <t>Haggett, Alison</t>
  </si>
  <si>
    <t>Science; Medicine</t>
  </si>
  <si>
    <t>Q124.6-127.2</t>
  </si>
  <si>
    <t>616.890081</t>
  </si>
  <si>
    <t>https://ebookcentral.proquest.com/lib/zcup-ebooks/detail.action?docID=6422619</t>
  </si>
  <si>
    <t>Humanities World Report 2015</t>
  </si>
  <si>
    <t>="9781137500267"</t>
  </si>
  <si>
    <t>="9781137500281"</t>
  </si>
  <si>
    <t>Holm, P.;Jarrick, A.;Scott, D.</t>
  </si>
  <si>
    <t>PN45-57</t>
  </si>
  <si>
    <t>001.3</t>
  </si>
  <si>
    <t>https://ebookcentral.proquest.com/lib/zcup-ebooks/detail.action?docID=6422620</t>
  </si>
  <si>
    <t>Weißbuch Gelenkersatz : Versorgungssituation Endoprothetischer Hüft- und Knieoperationen in Deutschland</t>
  </si>
  <si>
    <t>="9783662529041"</t>
  </si>
  <si>
    <t>="9783662532607"</t>
  </si>
  <si>
    <t>RD701-811</t>
  </si>
  <si>
    <t>https://ebookcentral.proquest.com/lib/zcup-ebooks/detail.action?docID=6422621</t>
  </si>
  <si>
    <t>Nicotinic Acetylcholine Receptor Signaling in Neuroprotection</t>
  </si>
  <si>
    <t>="9789811084874"</t>
  </si>
  <si>
    <t>="9789811084881"</t>
  </si>
  <si>
    <t>Akaike, Akinori;Shimohama, Shun;Misu, Yoshimi</t>
  </si>
  <si>
    <t>https://ebookcentral.proquest.com/lib/zcup-ebooks/detail.action?docID=6422622</t>
  </si>
  <si>
    <t>Biomineralization : From Molecular and Nano-Structural Analyses to Environmental Science</t>
  </si>
  <si>
    <t>="9789811310010"</t>
  </si>
  <si>
    <t>="9789811310027"</t>
  </si>
  <si>
    <t>Endo, Kazuyoshi;Kogure, Toshihiro;Nagasawa, Hiromichi</t>
  </si>
  <si>
    <t>QD415-436</t>
  </si>
  <si>
    <t>https://ebookcentral.proquest.com/lib/zcup-ebooks/detail.action?docID=6422625</t>
  </si>
  <si>
    <t>Nuel Belnap on Indeterminism and Free Action</t>
  </si>
  <si>
    <t>="9783319017532"</t>
  </si>
  <si>
    <t>="9783319017549"</t>
  </si>
  <si>
    <t>Outstanding Contributions to Logic Ser.</t>
  </si>
  <si>
    <t>Müller, Thomas;Müller, Thomas</t>
  </si>
  <si>
    <t>BC1-199</t>
  </si>
  <si>
    <t>191</t>
  </si>
  <si>
    <t>https://ebookcentral.proquest.com/lib/zcup-ebooks/detail.action?docID=6422626</t>
  </si>
  <si>
    <t>Library and Information Sciences : Trends and Research</t>
  </si>
  <si>
    <t>="9783642548116"</t>
  </si>
  <si>
    <t>="9783642548123"</t>
  </si>
  <si>
    <t>Chen, Chuanfu;Larsen, Ronald</t>
  </si>
  <si>
    <t>Library Science; Business/Management</t>
  </si>
  <si>
    <t>https://ebookcentral.proquest.com/lib/zcup-ebooks/detail.action?docID=6422627</t>
  </si>
  <si>
    <t>Protecting the Rights of People with Autism in the Fields of Education and Employment : International, European and National Perspectives</t>
  </si>
  <si>
    <t>="9783319137902"</t>
  </si>
  <si>
    <t>="9783319137919"</t>
  </si>
  <si>
    <t>Della Fina, Valentina;Cera, Rachele</t>
  </si>
  <si>
    <t>K1-7720</t>
  </si>
  <si>
    <t>341.485</t>
  </si>
  <si>
    <t>https://ebookcentral.proquest.com/lib/zcup-ebooks/detail.action?docID=6422630</t>
  </si>
  <si>
    <t>Integrating Immigrants in Europe : Research-Policy Dialogues</t>
  </si>
  <si>
    <t>="9783319162553"</t>
  </si>
  <si>
    <t>="9783319162560"</t>
  </si>
  <si>
    <t>Scholten, Peter;Entzinger, Han;Penninx, Rinus;Verbeek, Stijn</t>
  </si>
  <si>
    <t>305.906912094</t>
  </si>
  <si>
    <t>https://ebookcentral.proquest.com/lib/zcup-ebooks/detail.action?docID=6422631</t>
  </si>
  <si>
    <t>Economics of Land Degradation and Improvement - a Global Assessment for Sustainable Development</t>
  </si>
  <si>
    <t>="9783319191676"</t>
  </si>
  <si>
    <t>="9783319191683"</t>
  </si>
  <si>
    <t>Nkonya, Ephraim;Mirzabaev, Alisher;von Braun, Joachim</t>
  </si>
  <si>
    <t>https://ebookcentral.proquest.com/lib/zcup-ebooks/detail.action?docID=6422632</t>
  </si>
  <si>
    <t>Ethnic Identity, Social Mobility and the Role of Soulmates</t>
  </si>
  <si>
    <t>="9783319995953"</t>
  </si>
  <si>
    <t>="9783319995960"</t>
  </si>
  <si>
    <t>Slootman, Marieke</t>
  </si>
  <si>
    <t>https://ebookcentral.proquest.com/lib/zcup-ebooks/detail.action?docID=6422633</t>
  </si>
  <si>
    <t>Nanoinformatics</t>
  </si>
  <si>
    <t>="9789811076169"</t>
  </si>
  <si>
    <t>="9789811076176"</t>
  </si>
  <si>
    <t>Tanaka, Isao</t>
  </si>
  <si>
    <t>T174.7</t>
  </si>
  <si>
    <t>620.115</t>
  </si>
  <si>
    <t>https://ebookcentral.proquest.com/lib/zcup-ebooks/detail.action?docID=6422634</t>
  </si>
  <si>
    <t>Das Blaue Buch : Chemotherapie-Manual Hämatologie und Onkologie</t>
  </si>
  <si>
    <t>="9783662514191"</t>
  </si>
  <si>
    <t>="9783662514207"</t>
  </si>
  <si>
    <t>Engelhardt, Monika;Berger, Dietmar P.;Mertelsmann, Roland;Duyster, Justus</t>
  </si>
  <si>
    <t>RC254-282</t>
  </si>
  <si>
    <t>https://ebookcentral.proquest.com/lib/zcup-ebooks/detail.action?docID=6422635</t>
  </si>
  <si>
    <t>Perspectives on European Earthquake Engineering and Seismology : Volume 2</t>
  </si>
  <si>
    <t>="9783319169637"</t>
  </si>
  <si>
    <t>="9783319169644"</t>
  </si>
  <si>
    <t>Geotechnical, Geological and Earthquake Engineering Ser.</t>
  </si>
  <si>
    <t>Ansal, Atilla</t>
  </si>
  <si>
    <t>TA703-705.4</t>
  </si>
  <si>
    <t>624.1762</t>
  </si>
  <si>
    <t>https://ebookcentral.proquest.com/lib/zcup-ebooks/detail.action?docID=6422636</t>
  </si>
  <si>
    <t>Research on Teaching and Learning Mathematics at the Tertiary Level : State-Of-the-art and Looking Ahead</t>
  </si>
  <si>
    <t>="9783319418131"</t>
  </si>
  <si>
    <t>="9783319418148"</t>
  </si>
  <si>
    <t>Biza, Irene;Giraldo, Victor;Hochmuth, Reinhard;Khakbaz, Azimehsadat;Rasmussen, Chris</t>
  </si>
  <si>
    <t>https://ebookcentral.proquest.com/lib/zcup-ebooks/detail.action?docID=6422637</t>
  </si>
  <si>
    <t>Food Price Volatility and Its Implications for Food Security and Policy</t>
  </si>
  <si>
    <t>="9783319281995"</t>
  </si>
  <si>
    <t>="9783319282015"</t>
  </si>
  <si>
    <t>Kalkuhl, Matthias;von Braun, Joachim;Torero, Maximo</t>
  </si>
  <si>
    <t>S401</t>
  </si>
  <si>
    <t>https://ebookcentral.proquest.com/lib/zcup-ebooks/detail.action?docID=6422638</t>
  </si>
  <si>
    <t>Interdisciplinary Mathematics Education : A State of the Art</t>
  </si>
  <si>
    <t>="9783319422664"</t>
  </si>
  <si>
    <t>="9783319422671"</t>
  </si>
  <si>
    <t>Williams, Julian;Roth, Wolff-Michael;Swanson, David;Doig, Brian;Groves, Susie;Omuvwie, Michael;Borromeo Ferri, Rita;Mousoulides, Nicholas</t>
  </si>
  <si>
    <t>https://ebookcentral.proquest.com/lib/zcup-ebooks/detail.action?docID=6422640</t>
  </si>
  <si>
    <t>The Ethics of Educational Healthcare Placements in Low and Middle Income Countries : First Do No Harm?</t>
  </si>
  <si>
    <t>="9783319483627"</t>
  </si>
  <si>
    <t>="9783319483634"</t>
  </si>
  <si>
    <t>Ahmed, Anya;Ackers-Johnson, James;Ackers, Helen Louise</t>
  </si>
  <si>
    <t>JF20-1177</t>
  </si>
  <si>
    <t>https://ebookcentral.proquest.com/lib/zcup-ebooks/detail.action?docID=6422641</t>
  </si>
  <si>
    <t>Formalizing the Shadow Economy in Serbia : Policy Measures and Growth Effects</t>
  </si>
  <si>
    <t>="9783319134369"</t>
  </si>
  <si>
    <t>="9783319134376"</t>
  </si>
  <si>
    <t>Contributions to Economics Ser.</t>
  </si>
  <si>
    <t>Krstić, Gorana;Schneider, Friedrich</t>
  </si>
  <si>
    <t>https://ebookcentral.proquest.com/lib/zcup-ebooks/detail.action?docID=6422644</t>
  </si>
  <si>
    <t>Öffentliche Verwaltung - Verwaltung in Der Öffentlichkeit : Herausforderungen und Chancen der Kommunikation öffentlicher Institutionen</t>
  </si>
  <si>
    <t>="9783658280079"</t>
  </si>
  <si>
    <t>="9783658280086"</t>
  </si>
  <si>
    <t>Kocks, Klaus;Knorre, Susanne;Kocks, Jan Niklas</t>
  </si>
  <si>
    <t>https://ebookcentral.proquest.com/lib/zcup-ebooks/detail.action?docID=6422645</t>
  </si>
  <si>
    <t>Education and Skills for Inclusive Growth, Green Jobs and the Greening of Economies in Asia : Case Study Summaries of India, Indonesia, Sri Lanka and Viet Nam</t>
  </si>
  <si>
    <t>="9789811065583"</t>
  </si>
  <si>
    <t>="9789811065590"</t>
  </si>
  <si>
    <t>Maclean, Rupert;Jagannathan, Shanti;Panth, Brajesh</t>
  </si>
  <si>
    <t>HD45</t>
  </si>
  <si>
    <t>https://ebookcentral.proquest.com/lib/zcup-ebooks/detail.action?docID=6422647</t>
  </si>
  <si>
    <t>Fungal Disease in Britain and the United States 1850-2000 : Mycoses and Modernity</t>
  </si>
  <si>
    <t>="9781137377012"</t>
  </si>
  <si>
    <t>="9781137377029"</t>
  </si>
  <si>
    <t>Science, Technology and Medicine in Modern History Ser.</t>
  </si>
  <si>
    <t>Homei, A.;Worboys, M.</t>
  </si>
  <si>
    <t>362.1969/69</t>
  </si>
  <si>
    <t>https://ebookcentral.proquest.com/lib/zcup-ebooks/detail.action?docID=6422648</t>
  </si>
  <si>
    <t>Socioeconomics of Agriculture</t>
  </si>
  <si>
    <t>="9783319741406"</t>
  </si>
  <si>
    <t>="9783319741413"</t>
  </si>
  <si>
    <t>Mann, Stefan</t>
  </si>
  <si>
    <t>https://ebookcentral.proquest.com/lib/zcup-ebooks/detail.action?docID=6422649</t>
  </si>
  <si>
    <t>Sustainable Living with Environmental Risks</t>
  </si>
  <si>
    <t>="9784431548034"</t>
  </si>
  <si>
    <t>="9784431548041"</t>
  </si>
  <si>
    <t>Kaneko, Nobuhiro;Yoshiura, Shinji;Kobayashi, Masanori</t>
  </si>
  <si>
    <t>Home Economics; Science: Geology; Science</t>
  </si>
  <si>
    <t>640.28/6</t>
  </si>
  <si>
    <t>https://ebookcentral.proquest.com/lib/zcup-ebooks/detail.action?docID=6422650</t>
  </si>
  <si>
    <t>A Demographic Perspective on Gender, Family and Health in Europe</t>
  </si>
  <si>
    <t>="9783319723556"</t>
  </si>
  <si>
    <t>="9783319723563"</t>
  </si>
  <si>
    <t>Doblhammer, Gabriele;Gumà, Jordi</t>
  </si>
  <si>
    <t>https://ebookcentral.proquest.com/lib/zcup-ebooks/detail.action?docID=6422651</t>
  </si>
  <si>
    <t>Religiöse Rituale und Soziale Ordnung</t>
  </si>
  <si>
    <t>="9783658275938"</t>
  </si>
  <si>
    <t>="9783658275945"</t>
  </si>
  <si>
    <t>Veröffentlichungen der Sektion Religionssoziologie der Deutschen Gesellschaft Für Soziologie Ser.</t>
  </si>
  <si>
    <t>Walthert, Rafael</t>
  </si>
  <si>
    <t>BL60</t>
  </si>
  <si>
    <t>https://ebookcentral.proquest.com/lib/zcup-ebooks/detail.action?docID=6422652</t>
  </si>
  <si>
    <t>Etiology and Morphogenesis of Congenital Heart Disease : From Gene Function and Cellular Interaction to Morphology</t>
  </si>
  <si>
    <t>="9784431546276"</t>
  </si>
  <si>
    <t>="9784431546283"</t>
  </si>
  <si>
    <t>Nakanishi, Toshio;Markwald, Roger R.;Baldwin, H. Scott;Keller, Bradley B.;Srivastava, Deepak;Yamagishi, Hiroyuki</t>
  </si>
  <si>
    <t>RC666-701.2</t>
  </si>
  <si>
    <t>https://ebookcentral.proquest.com/lib/zcup-ebooks/detail.action?docID=6422654</t>
  </si>
  <si>
    <t>The Restless Compendium : Interdisciplinary Investigations of Rest and Its Opposites</t>
  </si>
  <si>
    <t>="9783319452630"</t>
  </si>
  <si>
    <t>="9783319452647"</t>
  </si>
  <si>
    <t>Callard, Felicity;Staines, Kimberley;Wilkes, James</t>
  </si>
  <si>
    <t>Social Science; Psychology</t>
  </si>
  <si>
    <t>155.9</t>
  </si>
  <si>
    <t>https://ebookcentral.proquest.com/lib/zcup-ebooks/detail.action?docID=6422656</t>
  </si>
  <si>
    <t>Linear Selection Indices in Modern Plant Breeding</t>
  </si>
  <si>
    <t>="9783319912226"</t>
  </si>
  <si>
    <t>="9783319912233"</t>
  </si>
  <si>
    <t>Céron-Rojas, J. Jesus;Crossa, José;Gianola, Daniel</t>
  </si>
  <si>
    <t>https://ebookcentral.proquest.com/lib/zcup-ebooks/detail.action?docID=6422657</t>
  </si>
  <si>
    <t>Transdisziplinär und Transformativ Forschen : Eine Methodensammlung</t>
  </si>
  <si>
    <t>="9783658215293"</t>
  </si>
  <si>
    <t>="9783658215309"</t>
  </si>
  <si>
    <t>Di Giulio, Antonietta;Defila, Rico</t>
  </si>
  <si>
    <t>https://ebookcentral.proquest.com/lib/zcup-ebooks/detail.action?docID=6422658</t>
  </si>
  <si>
    <t>Gesundheitsversorgung Am Lebensende : Soziale Ungleichheit in Bezug Auf Institutionsaufenthalte und Sterbeorte</t>
  </si>
  <si>
    <t>="9783658133467"</t>
  </si>
  <si>
    <t>="9783658133474"</t>
  </si>
  <si>
    <t>Hedinger, Damian</t>
  </si>
  <si>
    <t>https://ebookcentral.proquest.com/lib/zcup-ebooks/detail.action?docID=6422659</t>
  </si>
  <si>
    <t>Media Resistance : Protest, Dislike, Abstention</t>
  </si>
  <si>
    <t>="9783319464985"</t>
  </si>
  <si>
    <t>="9783319464992"</t>
  </si>
  <si>
    <t>Syvertsen, Trine</t>
  </si>
  <si>
    <t>https://ebookcentral.proquest.com/lib/zcup-ebooks/detail.action?docID=6422660</t>
  </si>
  <si>
    <t>Pragmatic Philanthropy : Asian Charity Explained</t>
  </si>
  <si>
    <t>="9789811071188"</t>
  </si>
  <si>
    <t>="9789811071195"</t>
  </si>
  <si>
    <t>Shapiro, Ruth A.;Mirchandani, Manisha;Jang, Heesu</t>
  </si>
  <si>
    <t>HN49.C6</t>
  </si>
  <si>
    <t>361.7095</t>
  </si>
  <si>
    <t>https://ebookcentral.proquest.com/lib/zcup-ebooks/detail.action?docID=6422661</t>
  </si>
  <si>
    <t>Manifesto of the New Economy : Institutions and Business Models of the Digital Society</t>
  </si>
  <si>
    <t>="9783642212765"</t>
  </si>
  <si>
    <t>="9783642212772"</t>
  </si>
  <si>
    <t>Dolgin, Alexander</t>
  </si>
  <si>
    <t>HB139-141</t>
  </si>
  <si>
    <t>338.47004678</t>
  </si>
  <si>
    <t>https://ebookcentral.proquest.com/lib/zcup-ebooks/detail.action?docID=6422662</t>
  </si>
  <si>
    <t>Agricultural Implications of the Fukushima Nuclear Accident</t>
  </si>
  <si>
    <t>="9784431543275"</t>
  </si>
  <si>
    <t>="9784431543282"</t>
  </si>
  <si>
    <t>Nakanishi, Tomoko M.;Tanoi, Keitaro</t>
  </si>
  <si>
    <t>QH541.15.M64</t>
  </si>
  <si>
    <t>https://ebookcentral.proquest.com/lib/zcup-ebooks/detail.action?docID=6422663</t>
  </si>
  <si>
    <t>Handbook of Ocean Wave Energy</t>
  </si>
  <si>
    <t>="9783319398884"</t>
  </si>
  <si>
    <t>="9783319398891"</t>
  </si>
  <si>
    <t>Ocean Engineering and Oceanography Ser.</t>
  </si>
  <si>
    <t>Pecher, Arthur;Kofoed, Jens Peter</t>
  </si>
  <si>
    <t>TC1665-1670</t>
  </si>
  <si>
    <t>https://ebookcentral.proquest.com/lib/zcup-ebooks/detail.action?docID=6422664</t>
  </si>
  <si>
    <t>Young People's Views of Government, Peaceful Coexistence, and Diversity in Five Latin American Countries : IEA International Civic and Citizenship Education Study 2016 Latin American Report</t>
  </si>
  <si>
    <t>="9783319953922"</t>
  </si>
  <si>
    <t>="9783319953939"</t>
  </si>
  <si>
    <t>Schulz, Wolfram;Ainley, John;Cox, Cristián;Friedman, Tim</t>
  </si>
  <si>
    <t>https://ebookcentral.proquest.com/lib/zcup-ebooks/detail.action?docID=6422665</t>
  </si>
  <si>
    <t>Berufliche Passagen Im Lebenslauf : Berufsbildungs- und Transitionsforschung in der Schweiz</t>
  </si>
  <si>
    <t>="9783658100933"</t>
  </si>
  <si>
    <t>="9783658100940"</t>
  </si>
  <si>
    <t>Häfeli, Kurt;Neuenschwander, Markus P.;Schumann, Stephan</t>
  </si>
  <si>
    <t>https://ebookcentral.proquest.com/lib/zcup-ebooks/detail.action?docID=6422666</t>
  </si>
  <si>
    <t>Social Innovations in the Urban Context</t>
  </si>
  <si>
    <t>="9783319215501"</t>
  </si>
  <si>
    <t>="9783319215518"</t>
  </si>
  <si>
    <t>Nonprofit and Civil Society Studies</t>
  </si>
  <si>
    <t>Brandsen, Taco;Cattacin, Sandro;Evers, Adalbert;Zimmer, Annette</t>
  </si>
  <si>
    <t>https://ebookcentral.proquest.com/lib/zcup-ebooks/detail.action?docID=6422667</t>
  </si>
  <si>
    <t>Protest Movements in Asylum and Deportation</t>
  </si>
  <si>
    <t>="9783319746951"</t>
  </si>
  <si>
    <t>="9783319746968"</t>
  </si>
  <si>
    <t>Rosenberger, Sieglinde;Stern, Verena;Merhaut, Nina</t>
  </si>
  <si>
    <t>https://ebookcentral.proquest.com/lib/zcup-ebooks/detail.action?docID=6422668</t>
  </si>
  <si>
    <t>TouchDevelop : Programming on the Go</t>
  </si>
  <si>
    <t>="9781430261360"</t>
  </si>
  <si>
    <t>="9781430261377"</t>
  </si>
  <si>
    <t>Horspool, Nigel;Tillmann, Nikolai;Bishop, Judith</t>
  </si>
  <si>
    <t>QA76.625</t>
  </si>
  <si>
    <t>https://ebookcentral.proquest.com/lib/zcup-ebooks/detail.action?docID=6422669</t>
  </si>
  <si>
    <t>Environmental Governance of the Baltic Sea</t>
  </si>
  <si>
    <t>="9783319270050"</t>
  </si>
  <si>
    <t>="9783319270067"</t>
  </si>
  <si>
    <t>MARE Publication Ser.</t>
  </si>
  <si>
    <t>Gilek, Michael;Karlsson, Mikael;Linke, Sebastian;Smolarz, Katarzyna</t>
  </si>
  <si>
    <t>363.709485</t>
  </si>
  <si>
    <t>https://ebookcentral.proquest.com/lib/zcup-ebooks/detail.action?docID=6422670</t>
  </si>
  <si>
    <t>Interferometry and Synthesis in Radio Astronomy</t>
  </si>
  <si>
    <t>="9783319444291"</t>
  </si>
  <si>
    <t>="9783319444314"</t>
  </si>
  <si>
    <t>Astronomy and Astrophysics Library</t>
  </si>
  <si>
    <t>Thompson, A. Richard;Moran, James M.;Swenson Jr., George W.</t>
  </si>
  <si>
    <t>Science: Astronomy; Science</t>
  </si>
  <si>
    <t>QB4-4.9</t>
  </si>
  <si>
    <t>522</t>
  </si>
  <si>
    <t>https://ebookcentral.proquest.com/lib/zcup-ebooks/detail.action?docID=6422671</t>
  </si>
  <si>
    <t>Cyborgs in Latin America</t>
  </si>
  <si>
    <t>="9780230103900"</t>
  </si>
  <si>
    <t>="9780230109773"</t>
  </si>
  <si>
    <t>Brown, J.</t>
  </si>
  <si>
    <t>PN843-849</t>
  </si>
  <si>
    <t>https://ebookcentral.proquest.com/lib/zcup-ebooks/detail.action?docID=6422672</t>
  </si>
  <si>
    <t>Physical (a)Causality : Determinism, Randomness and Uncaused Events</t>
  </si>
  <si>
    <t>="9783319708140"</t>
  </si>
  <si>
    <t>="9783319708157"</t>
  </si>
  <si>
    <t>Svozil, Karl</t>
  </si>
  <si>
    <t>QC5.53</t>
  </si>
  <si>
    <t>https://ebookcentral.proquest.com/lib/zcup-ebooks/detail.action?docID=6422673</t>
  </si>
  <si>
    <t>Embedded Firmware Solutions : Development Best Practices for the Internet of Things</t>
  </si>
  <si>
    <t>="9781484200711"</t>
  </si>
  <si>
    <t>="9781484200704"</t>
  </si>
  <si>
    <t>Zimmer, Vincent;Sun, Jiming;Jones, Marc;Reinauer, Stefan</t>
  </si>
  <si>
    <t>005.3</t>
  </si>
  <si>
    <t>https://ebookcentral.proquest.com/lib/zcup-ebooks/detail.action?docID=6422674</t>
  </si>
  <si>
    <t>Pflege-Report 2019 : Mehr Personal in der Langzeitpflege - Aber Woher?</t>
  </si>
  <si>
    <t>="9783662589342"</t>
  </si>
  <si>
    <t>="9783662589359"</t>
  </si>
  <si>
    <t>Nursing</t>
  </si>
  <si>
    <t>RT81.5</t>
  </si>
  <si>
    <t>https://ebookcentral.proquest.com/lib/zcup-ebooks/detail.action?docID=6422675</t>
  </si>
  <si>
    <t>Freiwilliges Engagement in Deutschland : Der Deutsche Freiwilligensurvey 2014</t>
  </si>
  <si>
    <t>="9783658126438"</t>
  </si>
  <si>
    <t>="9783658126445"</t>
  </si>
  <si>
    <t>Empirische Studien Zum Bürgerschaftlichen Engagement Ser.</t>
  </si>
  <si>
    <t>Simonson, Julia;Vogel, Claudia;Tesch-Römer, Clemens</t>
  </si>
  <si>
    <t>https://ebookcentral.proquest.com/lib/zcup-ebooks/detail.action?docID=6422676</t>
  </si>
  <si>
    <t>Contemporary Issues in Human Rights Law : Europe and Asia</t>
  </si>
  <si>
    <t>="9789811061288"</t>
  </si>
  <si>
    <t>="9789811061295"</t>
  </si>
  <si>
    <t>Nakanishi, Yumiko</t>
  </si>
  <si>
    <t>K7000-7720.22</t>
  </si>
  <si>
    <t>https://ebookcentral.proquest.com/lib/zcup-ebooks/detail.action?docID=6422677</t>
  </si>
  <si>
    <t>Climate Smart Agriculture : Building Resilience to Climate Change</t>
  </si>
  <si>
    <t>="9783319611938"</t>
  </si>
  <si>
    <t>="9783319611945"</t>
  </si>
  <si>
    <t>Natural Resource Management and Policy Ser.</t>
  </si>
  <si>
    <t>Lipper, Leslie;McCarthy, Nancy;Zilberman, David;Asfaw, Solomon;Branca, Giacomo</t>
  </si>
  <si>
    <t>https://ebookcentral.proquest.com/lib/zcup-ebooks/detail.action?docID=6422678</t>
  </si>
  <si>
    <t>Childlessness in Europe: Contexts, Causes, and Consequences</t>
  </si>
  <si>
    <t>="9783319446653"</t>
  </si>
  <si>
    <t>="9783319446677"</t>
  </si>
  <si>
    <t>Kreyenfeld, Michaela;Konietzka, Dirk</t>
  </si>
  <si>
    <t>https://ebookcentral.proquest.com/lib/zcup-ebooks/detail.action?docID=6422679</t>
  </si>
  <si>
    <t>Nature-Based Solutions to Climate Change Adaptation in Urban Areas : Linkages Between Science, Policy and Practice</t>
  </si>
  <si>
    <t>="9783319537504"</t>
  </si>
  <si>
    <t>="9783319560915"</t>
  </si>
  <si>
    <t>Theory and Practice of Urban Sustainability Transitions Ser.</t>
  </si>
  <si>
    <t>Kabisch, Nadja;Korn, Horst;Stadler, Jutta;Bonn, Aletta</t>
  </si>
  <si>
    <t>https://ebookcentral.proquest.com/lib/zcup-ebooks/detail.action?docID=6422680</t>
  </si>
  <si>
    <t>Renewing Local Planning to Face Climate Change in the Tropics</t>
  </si>
  <si>
    <t>="9783319590950"</t>
  </si>
  <si>
    <t>="9783319590967"</t>
  </si>
  <si>
    <t>Green Energy and Technology Ser.</t>
  </si>
  <si>
    <t>Tiepolo, Maurizio;Pezzoli, Alessandro;Tarchiani, Vieri</t>
  </si>
  <si>
    <t>Social Science; Geography/Travel</t>
  </si>
  <si>
    <t>G70.212-.217</t>
  </si>
  <si>
    <t>307.120913</t>
  </si>
  <si>
    <t>https://ebookcentral.proquest.com/lib/zcup-ebooks/detail.action?docID=6422681</t>
  </si>
  <si>
    <t>Inklusives Wachstum und Wirtschaftliche Sicherheit : Erkenntnisse ökonomischer Spitzenforschung Prägnant Zusammengefasst</t>
  </si>
  <si>
    <t>="9783658213435"</t>
  </si>
  <si>
    <t>="9783658213442"</t>
  </si>
  <si>
    <t>Keuschnigg, Christian</t>
  </si>
  <si>
    <t>https://ebookcentral.proquest.com/lib/zcup-ebooks/detail.action?docID=6422682</t>
  </si>
  <si>
    <t>META-NET Strategic Research Agenda for Multilingual Europe 2020</t>
  </si>
  <si>
    <t>="9783642363481"</t>
  </si>
  <si>
    <t>="9783642363498"</t>
  </si>
  <si>
    <t>White Paper Ser.</t>
  </si>
  <si>
    <t>Rehm, Georg;Uszkoreit, Hans</t>
  </si>
  <si>
    <t>QA76.9.N38</t>
  </si>
  <si>
    <t>https://ebookcentral.proquest.com/lib/zcup-ebooks/detail.action?docID=6422684</t>
  </si>
  <si>
    <t>Early Childhood Policies and Systems in Eight Countries : Findings from IEA's Early Childhood Education Study</t>
  </si>
  <si>
    <t>="9783319398464"</t>
  </si>
  <si>
    <t>="9783319398471"</t>
  </si>
  <si>
    <t>Bertram, Tony;Pascal, Chris</t>
  </si>
  <si>
    <t>LB1139.2-.5</t>
  </si>
  <si>
    <t>https://ebookcentral.proquest.com/lib/zcup-ebooks/detail.action?docID=6422686</t>
  </si>
  <si>
    <t>Mergers and Alliances in Higher Education : International Practice and Emerging Opportunities</t>
  </si>
  <si>
    <t>="9783319131344"</t>
  </si>
  <si>
    <t>="9783319131351"</t>
  </si>
  <si>
    <t>Curaj, Adrian;Georghiou, Luke;Cassingena Harper, Jennifer;Egron-Polak, Eva</t>
  </si>
  <si>
    <t>https://ebookcentral.proquest.com/lib/zcup-ebooks/detail.action?docID=6422687</t>
  </si>
  <si>
    <t>Inter-Group Relations and Migrant Integration in European Cities : Changing Neighbourhoods</t>
  </si>
  <si>
    <t>="9783319230955"</t>
  </si>
  <si>
    <t>="9783319230962"</t>
  </si>
  <si>
    <t>Pastore, Ferruccio;Ponzo, Irene</t>
  </si>
  <si>
    <t>https://ebookcentral.proquest.com/lib/zcup-ebooks/detail.action?docID=6422688</t>
  </si>
  <si>
    <t>Low-Cost Methods for Molecular Characterization of Mutant Plants : Tissue Desiccation, DNA Extraction and Mutation Discovery: Protocols</t>
  </si>
  <si>
    <t>="9783319162584"</t>
  </si>
  <si>
    <t>="9783319162591"</t>
  </si>
  <si>
    <t>Till, Bradley J.;Jankowicz-Cieslak, Joanna;Huynh, Owen A.;Beshir, Mayada M.;Laport, Robert G.;Hofinger, Bernhard J.</t>
  </si>
  <si>
    <t>Engineering; Engineering: Chemical</t>
  </si>
  <si>
    <t>https://ebookcentral.proquest.com/lib/zcup-ebooks/detail.action?docID=6422689</t>
  </si>
  <si>
    <t>Corporate Data Quality : Voraussetzung Erfolgreicher Geschäftsmodelle</t>
  </si>
  <si>
    <t>="9783662468050"</t>
  </si>
  <si>
    <t>="9783662468067"</t>
  </si>
  <si>
    <t>Otto, Boris;Österle, Hubert</t>
  </si>
  <si>
    <t>https://ebookcentral.proquest.com/lib/zcup-ebooks/detail.action?docID=6422690</t>
  </si>
  <si>
    <t>The Mathematics Education of Prospective Secondary Teachers Around the World</t>
  </si>
  <si>
    <t>="9783319389646"</t>
  </si>
  <si>
    <t>="9783319389653"</t>
  </si>
  <si>
    <t>Strutchens, Marilyn E.;Huang, Rongjin;Losano, Leticia;Potari, Despina;Cyrino, Márcia Cristina de Costa Trindade;da Ponte, João Pedro;Zbiek, Rose Mary</t>
  </si>
  <si>
    <t>Education; Mathematics</t>
  </si>
  <si>
    <t>373.1102</t>
  </si>
  <si>
    <t>https://ebookcentral.proquest.com/lib/zcup-ebooks/detail.action?docID=6422691</t>
  </si>
  <si>
    <t>Environmental Leadership Capacity Building in Higher Education : Experience and Lessons from Asian Program for Incubation of Environmental Leaders</t>
  </si>
  <si>
    <t>="9784431543398"</t>
  </si>
  <si>
    <t>="9784431543404"</t>
  </si>
  <si>
    <t>Mino, Takashi;Hanaki, Keisuke</t>
  </si>
  <si>
    <t>363.70071152</t>
  </si>
  <si>
    <t>https://ebookcentral.proquest.com/lib/zcup-ebooks/detail.action?docID=6422692</t>
  </si>
  <si>
    <t>Think Big, Start Small : Streetscooter Die e-Mobile Erfolgsstory: Innovationsprozesse Radikal Effizienter</t>
  </si>
  <si>
    <t>="9783662549810"</t>
  </si>
  <si>
    <t>="9783662549971"</t>
  </si>
  <si>
    <t>Kampker, Achim;Gerdes, Jürgen;Schuh, Günther</t>
  </si>
  <si>
    <t>Engineering: Mechanical; Engineering</t>
  </si>
  <si>
    <t>https://ebookcentral.proquest.com/lib/zcup-ebooks/detail.action?docID=6422693</t>
  </si>
  <si>
    <t>Familial Feeling : Entangled Tonalities in Early Black Atlantic Writing and the Rise of the British Novel</t>
  </si>
  <si>
    <t>="9783030586409"</t>
  </si>
  <si>
    <t>="9783030586416"</t>
  </si>
  <si>
    <t>Haschemi Yekani, Elahe</t>
  </si>
  <si>
    <t>PN750-759</t>
  </si>
  <si>
    <t>823.709352</t>
  </si>
  <si>
    <t>https://ebookcentral.proquest.com/lib/zcup-ebooks/detail.action?docID=6422695</t>
  </si>
  <si>
    <t>Habitats and Biota of the Gulf of Mexico: Before the Deepwater Horizon Oil Spill : Volume 2: Fish Resources, Fisheries, Sea Turtles, Avian Resources, Marine Mammals, Diseases and Mortalities</t>
  </si>
  <si>
    <t>="9781493934546"</t>
  </si>
  <si>
    <t>="9781493934560"</t>
  </si>
  <si>
    <t>Springer New York</t>
  </si>
  <si>
    <t>Ward, C. Herb</t>
  </si>
  <si>
    <t>Science: Biology/Natural History; Environmental Studies; Science</t>
  </si>
  <si>
    <t>577.7/364</t>
  </si>
  <si>
    <t>https://ebookcentral.proquest.com/lib/zcup-ebooks/detail.action?docID=6422696</t>
  </si>
  <si>
    <t>Affe und Affekt : Die Poetik und Politik der Emotionalität in der Primatologie</t>
  </si>
  <si>
    <t>="9783476051035"</t>
  </si>
  <si>
    <t>="9783476051042"</t>
  </si>
  <si>
    <t>J. B. Metzler'sche Verlagsbuchhandlung &amp; Carl Ernst Poeschel GmbH</t>
  </si>
  <si>
    <t>Cultural Animal Studies</t>
  </si>
  <si>
    <t>Shah, Mira</t>
  </si>
  <si>
    <t>PN1-6790</t>
  </si>
  <si>
    <t>https://ebookcentral.proquest.com/lib/zcup-ebooks/detail.action?docID=6422697</t>
  </si>
  <si>
    <t>Pro Git</t>
  </si>
  <si>
    <t>="9781484200773"</t>
  </si>
  <si>
    <t>="9781484200766"</t>
  </si>
  <si>
    <t>Chacon, Scott;Straub, Ben</t>
  </si>
  <si>
    <t>QA76.76.O62</t>
  </si>
  <si>
    <t>https://ebookcentral.proquest.com/lib/zcup-ebooks/detail.action?docID=6422698</t>
  </si>
  <si>
    <t>Impacts of the Fukushima Nuclear Accident on Fish and Fishing Grounds</t>
  </si>
  <si>
    <t>="9784431555360"</t>
  </si>
  <si>
    <t>="9784431555377"</t>
  </si>
  <si>
    <t>Nakata, Kaoru;Sugisaki, Hiroya</t>
  </si>
  <si>
    <t>SF</t>
  </si>
  <si>
    <t>571.9/517</t>
  </si>
  <si>
    <t>https://ebookcentral.proquest.com/lib/zcup-ebooks/detail.action?docID=6422699</t>
  </si>
  <si>
    <t>Limits to the European Union's Normative Power in a Post-Conflict Society : EULEX and Peacebuilding in Kosovo</t>
  </si>
  <si>
    <t>="9783319778235"</t>
  </si>
  <si>
    <t>="9783319778242"</t>
  </si>
  <si>
    <t>SpringerBriefs in Population Studies</t>
  </si>
  <si>
    <t>Zupančič, Rok;Pejič, Nina</t>
  </si>
  <si>
    <t>JZ5509.2-6300</t>
  </si>
  <si>
    <t>https://ebookcentral.proquest.com/lib/zcup-ebooks/detail.action?docID=6422700</t>
  </si>
  <si>
    <t>Android on X86 : An Introduction to Optimizing for Intel Architecture</t>
  </si>
  <si>
    <t>="9781430261308"</t>
  </si>
  <si>
    <t>="9781430261315"</t>
  </si>
  <si>
    <t>Krajci, Iggy;Cummings, Darren</t>
  </si>
  <si>
    <t>https://ebookcentral.proquest.com/lib/zcup-ebooks/detail.action?docID=6422701</t>
  </si>
  <si>
    <t>Radiation Monitoring and Dose Estimation of the Fukushima Nuclear Accident</t>
  </si>
  <si>
    <t>="9784431545828"</t>
  </si>
  <si>
    <t>="9784431545835"</t>
  </si>
  <si>
    <t>Takahashi, Sentaro</t>
  </si>
  <si>
    <t>Social Science; Science: Physics; Science</t>
  </si>
  <si>
    <t>363.17990952117</t>
  </si>
  <si>
    <t>https://ebookcentral.proquest.com/lib/zcup-ebooks/detail.action?docID=6422702</t>
  </si>
  <si>
    <t>Managing Risk and Information Security : Protect to Enable</t>
  </si>
  <si>
    <t>="9781430251132"</t>
  </si>
  <si>
    <t>="9781430251149"</t>
  </si>
  <si>
    <t>Harkins, Malcolm</t>
  </si>
  <si>
    <t>https://ebookcentral.proquest.com/lib/zcup-ebooks/detail.action?docID=6422703</t>
  </si>
  <si>
    <t>Advancing Human Assessment : The Methodological, Psychological and Policy Contributions of ETS</t>
  </si>
  <si>
    <t>="9783319586878"</t>
  </si>
  <si>
    <t>="9783319586892"</t>
  </si>
  <si>
    <t>Bennett, Randy E.;von Davier, Matthias</t>
  </si>
  <si>
    <t>Psychology; Education</t>
  </si>
  <si>
    <t>155.28</t>
  </si>
  <si>
    <t>https://ebookcentral.proquest.com/lib/zcup-ebooks/detail.action?docID=6422704</t>
  </si>
  <si>
    <t>Delusions in Context</t>
  </si>
  <si>
    <t>="9783319972015"</t>
  </si>
  <si>
    <t>="9783319972022"</t>
  </si>
  <si>
    <t>Bortolotti, Lisa</t>
  </si>
  <si>
    <t>Psychology; Medicine</t>
  </si>
  <si>
    <t>RC466.8-467.97</t>
  </si>
  <si>
    <t>https://ebookcentral.proquest.com/lib/zcup-ebooks/detail.action?docID=6422705</t>
  </si>
  <si>
    <t>Cultural Heritage in a Changing World</t>
  </si>
  <si>
    <t>="9783319295428"</t>
  </si>
  <si>
    <t>="9783319295442"</t>
  </si>
  <si>
    <t>Borowiecki, Karol Jan;Forbes, Neil;Fresa, Antonella</t>
  </si>
  <si>
    <t>https://ebookcentral.proquest.com/lib/zcup-ebooks/detail.action?docID=6422706</t>
  </si>
  <si>
    <t>Weißbuch Multiple Sklerose : Versorgungssituation in Deutschland</t>
  </si>
  <si>
    <t>="9783662492031"</t>
  </si>
  <si>
    <t>="9783662492048"</t>
  </si>
  <si>
    <t>Kip, Miriam;Schönfelder, Tonio;Bleß, Hans-Holger</t>
  </si>
  <si>
    <t>RC346-429.2</t>
  </si>
  <si>
    <t>https://ebookcentral.proquest.com/lib/zcup-ebooks/detail.action?docID=6422710</t>
  </si>
  <si>
    <t>Society - Water - Technology : A Critical Appraisal of Major Water Engineering Projects</t>
  </si>
  <si>
    <t>="9783319189703"</t>
  </si>
  <si>
    <t>="9783319189710"</t>
  </si>
  <si>
    <t>Water Resources Development and Management Ser.</t>
  </si>
  <si>
    <t>Hüttl, Reinhard F.;Bens, Oliver;Bismuth, Christine;Hoechstetter, Sebastian</t>
  </si>
  <si>
    <t>Engineering: General; Engineering: Environmental; Engineering</t>
  </si>
  <si>
    <t>627</t>
  </si>
  <si>
    <t>https://ebookcentral.proquest.com/lib/zcup-ebooks/detail.action?docID=6422712</t>
  </si>
  <si>
    <t>Office 365: Migrating and Managing Your Business in the Cloud</t>
  </si>
  <si>
    <t>="9781430265269"</t>
  </si>
  <si>
    <t>="9781430265276"</t>
  </si>
  <si>
    <t>Katzer, Matthew;Crawford, Don</t>
  </si>
  <si>
    <t>https://ebookcentral.proquest.com/lib/zcup-ebooks/detail.action?docID=6422713</t>
  </si>
  <si>
    <t>The Cost of Insanity in Nineteenth-Century Ireland : Public, Voluntary and Private Asylum Care</t>
  </si>
  <si>
    <t>="9783319652436"</t>
  </si>
  <si>
    <t>="9783319652443"</t>
  </si>
  <si>
    <t>Mauger, Alice</t>
  </si>
  <si>
    <t>362.210941509034</t>
  </si>
  <si>
    <t>https://ebookcentral.proquest.com/lib/zcup-ebooks/detail.action?docID=6422714</t>
  </si>
  <si>
    <t>Marine Carbon Biogeochemistry : A Primer for Earth System Scientists</t>
  </si>
  <si>
    <t>="9783030108212"</t>
  </si>
  <si>
    <t>="9783030108229"</t>
  </si>
  <si>
    <t>SpringerBriefs in Earth System Sciences Ser.</t>
  </si>
  <si>
    <t>Middelburg, Jack J.</t>
  </si>
  <si>
    <t>QH84-198</t>
  </si>
  <si>
    <t>https://ebookcentral.proquest.com/lib/zcup-ebooks/detail.action?docID=6422715</t>
  </si>
  <si>
    <t>Self-Assembled Molecules - New Kind of Protein Ligands : Supramolecular Ligands</t>
  </si>
  <si>
    <t>="9783319656380"</t>
  </si>
  <si>
    <t>="9783319656397"</t>
  </si>
  <si>
    <t>Roterman, Irena;Konieczny, Leszek</t>
  </si>
  <si>
    <t>https://ebookcentral.proquest.com/lib/zcup-ebooks/detail.action?docID=6422716</t>
  </si>
  <si>
    <t>Autonomes Fahren : Technische, Rechtliche und Gesellschaftliche Aspekte</t>
  </si>
  <si>
    <t>="9783662458532"</t>
  </si>
  <si>
    <t>="9783662458549"</t>
  </si>
  <si>
    <t>https://ebookcentral.proquest.com/lib/zcup-ebooks/detail.action?docID=6422717</t>
  </si>
  <si>
    <t>Technological and Institutional Innovations for Marginalized Smallholders in Agricultural Development</t>
  </si>
  <si>
    <t>="9783319257167"</t>
  </si>
  <si>
    <t>="9783319257181"</t>
  </si>
  <si>
    <t>Gatzweiler, Franz W.;von Braun, Joachim</t>
  </si>
  <si>
    <t>338.16091724</t>
  </si>
  <si>
    <t>https://ebookcentral.proquest.com/lib/zcup-ebooks/detail.action?docID=6422718</t>
  </si>
  <si>
    <t>Enabling Asia to Stabilise the Climate</t>
  </si>
  <si>
    <t>="9789812878250"</t>
  </si>
  <si>
    <t>="9789812878267"</t>
  </si>
  <si>
    <t>Nishioka, Shuzo</t>
  </si>
  <si>
    <t>363.73874095</t>
  </si>
  <si>
    <t>https://ebookcentral.proquest.com/lib/zcup-ebooks/detail.action?docID=6422719</t>
  </si>
  <si>
    <t>The Great Disruptor : Über Trump, Die Medien und Die Politik der Herabsetzung</t>
  </si>
  <si>
    <t>="9783476049759"</t>
  </si>
  <si>
    <t>="9783476049766"</t>
  </si>
  <si>
    <t>Koch, Lars;Nanz, Tobias;Rogers, Christina</t>
  </si>
  <si>
    <t>https://ebookcentral.proquest.com/lib/zcup-ebooks/detail.action?docID=6422720</t>
  </si>
  <si>
    <t>Practical Economics : Economic Transformation and Government Reform in Georgia 2004-2012</t>
  </si>
  <si>
    <t>="9783319457680"</t>
  </si>
  <si>
    <t>="9783319457697"</t>
  </si>
  <si>
    <t>Gilauri, Nika</t>
  </si>
  <si>
    <t>https://ebookcentral.proquest.com/lib/zcup-ebooks/detail.action?docID=6422721</t>
  </si>
  <si>
    <t>Computer Vision Metrics : Survey, Taxonomy, and Analysis</t>
  </si>
  <si>
    <t>="9781430259299"</t>
  </si>
  <si>
    <t>="9781430259305"</t>
  </si>
  <si>
    <t>Krig, Scott</t>
  </si>
  <si>
    <t>Engineering: General; Computer Science/IT; Engineering</t>
  </si>
  <si>
    <t>https://ebookcentral.proquest.com/lib/zcup-ebooks/detail.action?docID=6422722</t>
  </si>
  <si>
    <t>Migrating and Settling in a Mobile World : Albanian Migrants and Their Children in Europe</t>
  </si>
  <si>
    <t>="9783319130231"</t>
  </si>
  <si>
    <t>="9783319130248"</t>
  </si>
  <si>
    <t>Vathi, Zana</t>
  </si>
  <si>
    <t>305.891991</t>
  </si>
  <si>
    <t>https://ebookcentral.proquest.com/lib/zcup-ebooks/detail.action?docID=6422723</t>
  </si>
  <si>
    <t>Zukunft der Arbeit - eine Praxisnahe Betrachtung</t>
  </si>
  <si>
    <t>="9783662492659"</t>
  </si>
  <si>
    <t>="9783662492666"</t>
  </si>
  <si>
    <t>Wischmann, Steffen;Hartmann, Ernst Andreas</t>
  </si>
  <si>
    <t>https://ebookcentral.proquest.com/lib/zcup-ebooks/detail.action?docID=6422724</t>
  </si>
  <si>
    <t>Contested Childhoods: Growing up in Migrancy : Migration, Governance, Identities</t>
  </si>
  <si>
    <t>="9783319446080"</t>
  </si>
  <si>
    <t>="9783319446103"</t>
  </si>
  <si>
    <t>Seeberg, Marie Louise;Goździak, Elżbieta M.</t>
  </si>
  <si>
    <t>305.23086912</t>
  </si>
  <si>
    <t>https://ebookcentral.proquest.com/lib/zcup-ebooks/detail.action?docID=6422725</t>
  </si>
  <si>
    <t>Digitale Souveränität : Bürger, Unternehmen, Staat</t>
  </si>
  <si>
    <t>="9783662557884"</t>
  </si>
  <si>
    <t>="9783662557969"</t>
  </si>
  <si>
    <t>https://ebookcentral.proquest.com/lib/zcup-ebooks/detail.action?docID=6422727</t>
  </si>
  <si>
    <t>Who Will Be the Next President? : A Guide to the U. S. Presidential Election System</t>
  </si>
  <si>
    <t>="9783319446950"</t>
  </si>
  <si>
    <t>="9783319446967"</t>
  </si>
  <si>
    <t>Belenky, Alexander S.</t>
  </si>
  <si>
    <t>324.973</t>
  </si>
  <si>
    <t>https://ebookcentral.proquest.com/lib/zcup-ebooks/detail.action?docID=6422728</t>
  </si>
  <si>
    <t>Understanding Society and Natural Resources : Forging New Strands of Integration Across the Social Sciences</t>
  </si>
  <si>
    <t>="9789401789585"</t>
  </si>
  <si>
    <t>="9789401789592"</t>
  </si>
  <si>
    <t>Manfredo, Michael J.;Vaske, Jerry J.;Rechkemmer, Andreas;Duke, Esther A.</t>
  </si>
  <si>
    <t>https://ebookcentral.proquest.com/lib/zcup-ebooks/detail.action?docID=6422729</t>
  </si>
  <si>
    <t>Digitale Transformation : Fallbeispiele und Branchenanalysen</t>
  </si>
  <si>
    <t>="9783658226237"</t>
  </si>
  <si>
    <t>="9783658226244"</t>
  </si>
  <si>
    <t>Informationsmanagement und Digitale Transformation Ser.</t>
  </si>
  <si>
    <t>Oswald, Gerhard;Krcmar, Helmut</t>
  </si>
  <si>
    <t>https://ebookcentral.proquest.com/lib/zcup-ebooks/detail.action?docID=6422730</t>
  </si>
  <si>
    <t>The Proceedings of the 12th International Congress on Mathematical Education : Intellectual and Attitudinal Challenges</t>
  </si>
  <si>
    <t>="9783319106854"</t>
  </si>
  <si>
    <t>="9783319126883"</t>
  </si>
  <si>
    <t>Cho, Sung-Je</t>
  </si>
  <si>
    <t>https://ebookcentral.proquest.com/lib/zcup-ebooks/detail.action?docID=6422731</t>
  </si>
  <si>
    <t>Indigenous Pathways, Transitions and Participation in Higher Education : From Policy to Practice</t>
  </si>
  <si>
    <t>="9789811040610"</t>
  </si>
  <si>
    <t>="9789811040627"</t>
  </si>
  <si>
    <t>Frawley, Jack;Larkin, Steve;Smith, James A.</t>
  </si>
  <si>
    <t>https://ebookcentral.proquest.com/lib/zcup-ebooks/detail.action?docID=6422732</t>
  </si>
  <si>
    <t>Environmental Governance in Latin America</t>
  </si>
  <si>
    <t>="9781137505712"</t>
  </si>
  <si>
    <t>="9781137505729"</t>
  </si>
  <si>
    <t>De Castro, Fabio;Hogenboom, Barbara;Baud, Michiel</t>
  </si>
  <si>
    <t>Political Science; Economics; Environmental Studies</t>
  </si>
  <si>
    <t>333.7098</t>
  </si>
  <si>
    <t>https://ebookcentral.proquest.com/lib/zcup-ebooks/detail.action?docID=6422734</t>
  </si>
  <si>
    <t>Child Protection in England, 1960-2000 : Expertise, Experience, and Emotion</t>
  </si>
  <si>
    <t>="9783319947174"</t>
  </si>
  <si>
    <t>="9783319947181"</t>
  </si>
  <si>
    <t>Palgrave Studies in the History of Childhood Ser.</t>
  </si>
  <si>
    <t>Crane, Jennifer</t>
  </si>
  <si>
    <t>362.70942</t>
  </si>
  <si>
    <t>https://ebookcentral.proquest.com/lib/zcup-ebooks/detail.action?docID=6422735</t>
  </si>
  <si>
    <t>Projection-Based Clustering Through Self-Organization and Swarm Intelligence : Combining Cluster Analysis with the Visualization of High-Dimensional Data</t>
  </si>
  <si>
    <t>="9783658205393"</t>
  </si>
  <si>
    <t>="9783658205409"</t>
  </si>
  <si>
    <t>Thrun, Michael Christoph</t>
  </si>
  <si>
    <t>Q337.5</t>
  </si>
  <si>
    <t>https://ebookcentral.proquest.com/lib/zcup-ebooks/detail.action?docID=6422736</t>
  </si>
  <si>
    <t>Regulatory Pathways for Smart Grid Development in China</t>
  </si>
  <si>
    <t>="9783658084622"</t>
  </si>
  <si>
    <t>="9783658084639"</t>
  </si>
  <si>
    <t>Brunekreeft, Gert;Luhmann, Till;Menz, Tobias;Müller, Sven-Uwe;Recknagel, Paul</t>
  </si>
  <si>
    <t>https://ebookcentral.proquest.com/lib/zcup-ebooks/detail.action?docID=6422737</t>
  </si>
  <si>
    <t>Genome Editing in Neurosciences</t>
  </si>
  <si>
    <t>="9783319601915"</t>
  </si>
  <si>
    <t>="9783319601922"</t>
  </si>
  <si>
    <t>Research and Perspectives in Neurosciences Ser.</t>
  </si>
  <si>
    <t>Jaenisch, Rudolf;Zhang, Feng;Gage, Fred</t>
  </si>
  <si>
    <t>616.80442</t>
  </si>
  <si>
    <t>https://ebookcentral.proquest.com/lib/zcup-ebooks/detail.action?docID=6422738</t>
  </si>
  <si>
    <t>Sensor Technologies : Healthcare, Wellness and Environmental Applications</t>
  </si>
  <si>
    <t>="9781430260134"</t>
  </si>
  <si>
    <t>="9781430260141"</t>
  </si>
  <si>
    <t>McGrath, Michael J.;Ni Scanaill, Cliodhna;Nafus, Dawn</t>
  </si>
  <si>
    <t>QA76.76.M52</t>
  </si>
  <si>
    <t>https://ebookcentral.proquest.com/lib/zcup-ebooks/detail.action?docID=6422739</t>
  </si>
  <si>
    <t>History of Mathematics Teaching and Learning : Achievements, Problems, Prospects</t>
  </si>
  <si>
    <t>="9783319316154"</t>
  </si>
  <si>
    <t>="9783319316161"</t>
  </si>
  <si>
    <t>Karp, Alexander;Furinghetti, Fulvia</t>
  </si>
  <si>
    <t>https://ebookcentral.proquest.com/lib/zcup-ebooks/detail.action?docID=6422740</t>
  </si>
  <si>
    <t>IEA International Civic and Citizenship Education Study 2016 Assessment Framework</t>
  </si>
  <si>
    <t>="9783319393568"</t>
  </si>
  <si>
    <t>="9783319393575"</t>
  </si>
  <si>
    <t>Schulz, Wolfram;Ainley, John;Fraillon, Julian;Losito, Bruno;Agrusti, Gabriella</t>
  </si>
  <si>
    <t>https://ebookcentral.proquest.com/lib/zcup-ebooks/detail.action?docID=6422741</t>
  </si>
  <si>
    <t>Counteracting Urban Heat Island Effects in a Global Climate Change Scenario</t>
  </si>
  <si>
    <t>="9783319104249"</t>
  </si>
  <si>
    <t>="9783319104256"</t>
  </si>
  <si>
    <t>Musco, Francesco</t>
  </si>
  <si>
    <t>Environmental Studies; Science: Geology; Science</t>
  </si>
  <si>
    <t>551.525091732</t>
  </si>
  <si>
    <t>https://ebookcentral.proquest.com/lib/zcup-ebooks/detail.action?docID=6422742</t>
  </si>
  <si>
    <t>Multiculturalism and Conflict Reconciliation in the Asia-Pacific : Migration, Language and Politics</t>
  </si>
  <si>
    <t>="9781137403599"</t>
  </si>
  <si>
    <t>="9781137403605"</t>
  </si>
  <si>
    <t>Shimizu, K.;Bradley, W.</t>
  </si>
  <si>
    <t>https://ebookcentral.proquest.com/lib/zcup-ebooks/detail.action?docID=6422743</t>
  </si>
  <si>
    <t>Research on and Activities for Mathematically Gifted Students</t>
  </si>
  <si>
    <t>="9783319394497"</t>
  </si>
  <si>
    <t>="9783319394503"</t>
  </si>
  <si>
    <t>Singer, Florence Mihaela;Sheffield, Linda Jensen;Freiman, Viktor;Brandl, Matthias</t>
  </si>
  <si>
    <t>https://ebookcentral.proquest.com/lib/zcup-ebooks/detail.action?docID=6422744</t>
  </si>
  <si>
    <t>Non-Vitamin K Antagonist Oral Anticoagulants : A Concise Guide</t>
  </si>
  <si>
    <t>="9783319254586"</t>
  </si>
  <si>
    <t>="9783319254609"</t>
  </si>
  <si>
    <t>Adis</t>
  </si>
  <si>
    <t>Shantsila, Eduard;LIP, Gregory</t>
  </si>
  <si>
    <t>https://ebookcentral.proquest.com/lib/zcup-ebooks/detail.action?docID=6422746</t>
  </si>
  <si>
    <t>Sago Palm : Multiple Contributions to Food Security and Sustainable Livelihoods</t>
  </si>
  <si>
    <t>="9789811052682"</t>
  </si>
  <si>
    <t>="9789811052699"</t>
  </si>
  <si>
    <t>Ehara, Hiroshi;Toyoda, Yukio;Johnson, Dennis V.</t>
  </si>
  <si>
    <t>https://ebookcentral.proquest.com/lib/zcup-ebooks/detail.action?docID=6422747</t>
  </si>
  <si>
    <t>Agenda-Setting Zwischen Parlament und Medien : Normative Herleitung und Empirische Untersuchung Am Beispiel der Schweiz</t>
  </si>
  <si>
    <t>="9783658158972"</t>
  </si>
  <si>
    <t>="9783658158989"</t>
  </si>
  <si>
    <t>Kovic, Marko</t>
  </si>
  <si>
    <t>https://ebookcentral.proquest.com/lib/zcup-ebooks/detail.action?docID=6422748</t>
  </si>
  <si>
    <t>Understanding the Bigger Energy Picture : DESERTEC and Beyond</t>
  </si>
  <si>
    <t>="9783319579658"</t>
  </si>
  <si>
    <t>="9783319579665"</t>
  </si>
  <si>
    <t>SpringerBriefs in Energy Ser.</t>
  </si>
  <si>
    <t>Düren, Michael</t>
  </si>
  <si>
    <t>Economics; Environmental Studies; Engineering; Engineering: Mechanical</t>
  </si>
  <si>
    <t>333.79</t>
  </si>
  <si>
    <t>https://ebookcentral.proquest.com/lib/zcup-ebooks/detail.action?docID=6422749</t>
  </si>
  <si>
    <t>Sexual Reproduction in Animals and Plants</t>
  </si>
  <si>
    <t>="9784431545880"</t>
  </si>
  <si>
    <t>="9784431545897"</t>
  </si>
  <si>
    <t>Sawada, Hitoshi;Inoue, Naokazu;Iwano, Megumi</t>
  </si>
  <si>
    <t>QH491-492</t>
  </si>
  <si>
    <t>571.8</t>
  </si>
  <si>
    <t>https://ebookcentral.proquest.com/lib/zcup-ebooks/detail.action?docID=6422750</t>
  </si>
  <si>
    <t>X-Ray Contrast Media : Overview, Use and Pharmaceutical Aspects</t>
  </si>
  <si>
    <t>="9783662564646"</t>
  </si>
  <si>
    <t>="9783662564653"</t>
  </si>
  <si>
    <t>Speck, Ulrich</t>
  </si>
  <si>
    <t>https://ebookcentral.proquest.com/lib/zcup-ebooks/detail.action?docID=6422751</t>
  </si>
  <si>
    <t>Protocols for Pre-Field Screening of Mutants for Salt Tolerance in Rice, Wheat and Barley</t>
  </si>
  <si>
    <t>="9783319265889"</t>
  </si>
  <si>
    <t>="9783319265902"</t>
  </si>
  <si>
    <t>Bado, Souleymane;Forster, Brian P.;Ghanim, Abdelbagi;Jankowicz-Cieslak, Joanna;Günter, Berthold;Luxiang, Liu</t>
  </si>
  <si>
    <t>Science: Biology/Natural History; Agriculture; Science</t>
  </si>
  <si>
    <t>633.123</t>
  </si>
  <si>
    <t>https://ebookcentral.proquest.com/lib/zcup-ebooks/detail.action?docID=6422752</t>
  </si>
  <si>
    <t>Building the Foundation: Whole Numbers in the Primary Grades : The 23rd ICMI Study</t>
  </si>
  <si>
    <t>="9783319635545"</t>
  </si>
  <si>
    <t>="9783319635552"</t>
  </si>
  <si>
    <t>New ICMI Study Ser.</t>
  </si>
  <si>
    <t>Bartolini Bussi, Maria G.;Sun, Xu Hua</t>
  </si>
  <si>
    <t>https://ebookcentral.proquest.com/lib/zcup-ebooks/detail.action?docID=6422753</t>
  </si>
  <si>
    <t>Vergleichsweise Menschlich? : Ambulante Sanktionen Als Alternative Zur Freiheitsentziehung Aus Europäischer Perspektive</t>
  </si>
  <si>
    <t>="9783658089641"</t>
  </si>
  <si>
    <t>="9783658089658"</t>
  </si>
  <si>
    <t>Schriftenreihe des Strafvollzugsarchivs Ser.</t>
  </si>
  <si>
    <t>Graebsch, Christine M.;Burkhardt, Sven-Uwe</t>
  </si>
  <si>
    <t>HV6001-7220.5</t>
  </si>
  <si>
    <t>https://ebookcentral.proquest.com/lib/zcup-ebooks/detail.action?docID=6422754</t>
  </si>
  <si>
    <t>Poverty Reduction Policies and Practices in Developing Asia</t>
  </si>
  <si>
    <t>="9789812874191"</t>
  </si>
  <si>
    <t>="9789812874207"</t>
  </si>
  <si>
    <t>Heshmati, Almas;Maasoumi, Esfandiar;Wan, Guanghua</t>
  </si>
  <si>
    <t>362.58095</t>
  </si>
  <si>
    <t>https://ebookcentral.proquest.com/lib/zcup-ebooks/detail.action?docID=6422755</t>
  </si>
  <si>
    <t>The Philosophy of Mathematics Education</t>
  </si>
  <si>
    <t>="9783319405681"</t>
  </si>
  <si>
    <t>="9783319405698"</t>
  </si>
  <si>
    <t>Ernest, Paul;Skovsmose, Ole;van Bendegem, Jean Paul;Bicudo, Maria;Miarka, Roger;Kvasz, Ladislav;Moeller, Regina</t>
  </si>
  <si>
    <t>https://ebookcentral.proquest.com/lib/zcup-ebooks/detail.action?docID=6422756</t>
  </si>
  <si>
    <t>Pflegeroboter</t>
  </si>
  <si>
    <t>="9783658226978"</t>
  </si>
  <si>
    <t>="9783658226985"</t>
  </si>
  <si>
    <t>Bendel, Oliver</t>
  </si>
  <si>
    <t>HF5387-5387.5</t>
  </si>
  <si>
    <t>https://ebookcentral.proquest.com/lib/zcup-ebooks/detail.action?docID=6422757</t>
  </si>
  <si>
    <t>Advancing Energy Policy : Lessons on the Integration of Social Sciences and Humanities</t>
  </si>
  <si>
    <t>="9783319990965"</t>
  </si>
  <si>
    <t>="9783319990972"</t>
  </si>
  <si>
    <t>Foulds, Chris;Robison, Rosie</t>
  </si>
  <si>
    <t>Science: Physics; Economics; Environmental Studies; Science</t>
  </si>
  <si>
    <t>QC71.82-73.8</t>
  </si>
  <si>
    <t>https://ebookcentral.proquest.com/lib/zcup-ebooks/detail.action?docID=6422758</t>
  </si>
  <si>
    <t>Teaching Tolerance in a Globalized World</t>
  </si>
  <si>
    <t>="9783319786919"</t>
  </si>
  <si>
    <t>="9783319786926"</t>
  </si>
  <si>
    <t>Sandoval-Hernández, Andrés;Isac, Maria Magdalena;Miranda, Daniel</t>
  </si>
  <si>
    <t>https://ebookcentral.proquest.com/lib/zcup-ebooks/detail.action?docID=6422759</t>
  </si>
  <si>
    <t>Agricultural Implications of the Fukushima Nuclear Accident : The First Three Years</t>
  </si>
  <si>
    <t>="9784431558262"</t>
  </si>
  <si>
    <t>="9784431558286"</t>
  </si>
  <si>
    <t>Science; Social Science; Science: Biology/Natural History</t>
  </si>
  <si>
    <t>363.17990952</t>
  </si>
  <si>
    <t>https://ebookcentral.proquest.com/lib/zcup-ebooks/detail.action?docID=6422760</t>
  </si>
  <si>
    <t>Intel Trusted Execution Technology for Server Platforms : A Guide to More Secure Datacenters</t>
  </si>
  <si>
    <t>="9781430261483"</t>
  </si>
  <si>
    <t>="9781430261490"</t>
  </si>
  <si>
    <t>Futral, William;Greene, James</t>
  </si>
  <si>
    <t>https://ebookcentral.proquest.com/lib/zcup-ebooks/detail.action?docID=6422761</t>
  </si>
  <si>
    <t>Deutsch Als Zweitsprache: Alphabetisierung Für Jugendliche und Junge Erwachsene</t>
  </si>
  <si>
    <t>="9783662562703"</t>
  </si>
  <si>
    <t>SchlaU - Werkstatt für Migrationspädagogik gGmbH, SchlaU -</t>
  </si>
  <si>
    <t>P51-59.4</t>
  </si>
  <si>
    <t>https://ebookcentral.proquest.com/lib/zcup-ebooks/detail.action?docID=6422762</t>
  </si>
  <si>
    <t>Digitale Transformation und Unternehmensführung : Trends und Perspektiven Für Die Praxis</t>
  </si>
  <si>
    <t>="9783658269593"</t>
  </si>
  <si>
    <t>="9783658269609"</t>
  </si>
  <si>
    <t>Schellinger, Jochen;Tokarski, Kim Oliver;Kissling-Näf, Ingrid</t>
  </si>
  <si>
    <t>https://ebookcentral.proquest.com/lib/zcup-ebooks/detail.action?docID=6422763</t>
  </si>
  <si>
    <t>Wie Ticken Jugendliche 2016? : Lebenswelten Von Jugendlichen Im Alter Von 14 Bis 17 Jahren in Deutschland</t>
  </si>
  <si>
    <t>="9783658125325"</t>
  </si>
  <si>
    <t>="9783658125332"</t>
  </si>
  <si>
    <t>Calmbach, Marc;Borgstedt, Silke;Borchard, Inga;Thomas, Peter Martin;Flaig, Berthold Bodo</t>
  </si>
  <si>
    <t>https://ebookcentral.proquest.com/lib/zcup-ebooks/detail.action?docID=6422764</t>
  </si>
  <si>
    <t>Wetlands and Water Framework Directive : Protection, Management and Climate Change</t>
  </si>
  <si>
    <t>="9783319137636"</t>
  </si>
  <si>
    <t>="9783319137643"</t>
  </si>
  <si>
    <t>GeoPlanet: Earth and Planetary Sciences Ser.</t>
  </si>
  <si>
    <t>Ignar, Stefan;Grygoruk, Mateusz</t>
  </si>
  <si>
    <t>https://ebookcentral.proquest.com/lib/zcup-ebooks/detail.action?docID=6422765</t>
  </si>
  <si>
    <t>A Practical Guide to TPM 2. 0 : Using the Trusted Platform Module in the New Age of Security</t>
  </si>
  <si>
    <t>="9781430265832"</t>
  </si>
  <si>
    <t>="9781430265849"</t>
  </si>
  <si>
    <t>Arthur, Will;Challener, David</t>
  </si>
  <si>
    <t>https://ebookcentral.proquest.com/lib/zcup-ebooks/detail.action?docID=6422766</t>
  </si>
  <si>
    <t>China's Gas Development Strategies</t>
  </si>
  <si>
    <t>="9783319597331"</t>
  </si>
  <si>
    <t>="9783319597348"</t>
  </si>
  <si>
    <t>Advances in Oil and Gas Exploration and Production Ser.</t>
  </si>
  <si>
    <t>Shell International B.V.;Development Research Center DRC</t>
  </si>
  <si>
    <t>https://ebookcentral.proquest.com/lib/zcup-ebooks/detail.action?docID=6422767</t>
  </si>
  <si>
    <t>Improving Psychiatric Care for Older People : Barbara Robb's Campaign 1965-1975</t>
  </si>
  <si>
    <t>="9783319548128"</t>
  </si>
  <si>
    <t>="9783319548135"</t>
  </si>
  <si>
    <t>History; Medicine</t>
  </si>
  <si>
    <t>https://ebookcentral.proquest.com/lib/zcup-ebooks/detail.action?docID=6422768</t>
  </si>
  <si>
    <t>Microfinance 3. 0 : Reconciling Sustainability with Social Outreach and Responsible Delivery</t>
  </si>
  <si>
    <t>="9783642417030"</t>
  </si>
  <si>
    <t>="9783642417047"</t>
  </si>
  <si>
    <t>Köhn, Doris;Köhn, Doris</t>
  </si>
  <si>
    <t>https://ebookcentral.proquest.com/lib/zcup-ebooks/detail.action?docID=6422769</t>
  </si>
  <si>
    <t>Habitats and Biota of the Gulf of Mexico: Before the Deepwater Horizon Oil Spill : Volume 1: Water Quality, Sediments, Sediment Contaminants, Oil and Gas Seeps, Coastal Habitats, Offshore Plankton and Benthos, and Shellfish</t>
  </si>
  <si>
    <t>="9781493934454"</t>
  </si>
  <si>
    <t>="9781493934478"</t>
  </si>
  <si>
    <t>https://ebookcentral.proquest.com/lib/zcup-ebooks/detail.action?docID=6422770</t>
  </si>
  <si>
    <t>Information Infrastructures Within European Health Care : Working with the Installed Base</t>
  </si>
  <si>
    <t>="9783319510187"</t>
  </si>
  <si>
    <t>="9783319510200"</t>
  </si>
  <si>
    <t>Health Informatics Ser.</t>
  </si>
  <si>
    <t>Aanestad, Margunn;Grisot, Miria;Hanseth, Ole;Vassilakopoulou, Polyxeni</t>
  </si>
  <si>
    <t>R858-859.7</t>
  </si>
  <si>
    <t>https://ebookcentral.proquest.com/lib/zcup-ebooks/detail.action?docID=6422771</t>
  </si>
  <si>
    <t>Kommunikation und Bildverarbeitung in der Automation : Ausgewählte Beiträge der Jahreskolloquien KommA und BVAu 2018</t>
  </si>
  <si>
    <t>="9783662598948"</t>
  </si>
  <si>
    <t>="9783662598955"</t>
  </si>
  <si>
    <t>Technologien Für Die Intelligente Automation Ser.</t>
  </si>
  <si>
    <t>Jasperneite, Jürgen;Lohweg, Volker</t>
  </si>
  <si>
    <t>https://ebookcentral.proquest.com/lib/zcup-ebooks/detail.action?docID=6422772</t>
  </si>
  <si>
    <t>The Illusion of Risk Control : What Does It Take to Live with Uncertainty?</t>
  </si>
  <si>
    <t>="9783319329383"</t>
  </si>
  <si>
    <t>="9783319329390"</t>
  </si>
  <si>
    <t>Motet, Gilles;Bieder, Corinne</t>
  </si>
  <si>
    <t>Engineering; Social Science; Engineering: Construction</t>
  </si>
  <si>
    <t>363.102</t>
  </si>
  <si>
    <t>https://ebookcentral.proquest.com/lib/zcup-ebooks/detail.action?docID=6422774</t>
  </si>
  <si>
    <t>Snow Sports Trauma and Safety : Conference Proceedings of the International Society for Skiing Safety: 21st Volume</t>
  </si>
  <si>
    <t>="9783319527543"</t>
  </si>
  <si>
    <t>="9783319527550"</t>
  </si>
  <si>
    <t>Scher, Irving S.;Greenwald, Richard M.;Petrone, Nicola</t>
  </si>
  <si>
    <t>TP248.13-248.65</t>
  </si>
  <si>
    <t>https://ebookcentral.proquest.com/lib/zcup-ebooks/detail.action?docID=6422775</t>
  </si>
  <si>
    <t>Engineering a Better Future : Interplay Between Engineering, Social Sciences, and Innovation</t>
  </si>
  <si>
    <t>="9783319911335"</t>
  </si>
  <si>
    <t>="9783319911342"</t>
  </si>
  <si>
    <t>Subrahmanian, Eswaran;Odumosu, Toluwalogo;Tsao, Jeffrey Y.</t>
  </si>
  <si>
    <t>LC1395</t>
  </si>
  <si>
    <t>https://ebookcentral.proquest.com/lib/zcup-ebooks/detail.action?docID=6422776</t>
  </si>
  <si>
    <t>Development Policies and Policy Processes in Africa : Modeling and Evaluation</t>
  </si>
  <si>
    <t>="9783319607139"</t>
  </si>
  <si>
    <t>="9783319607146"</t>
  </si>
  <si>
    <t>Advances in African Economic, Social and Political Development Ser.</t>
  </si>
  <si>
    <t>Henning, Christian;Badiane, Ousmane;Krampe, Eva</t>
  </si>
  <si>
    <t>https://ebookcentral.proquest.com/lib/zcup-ebooks/detail.action?docID=6422777</t>
  </si>
  <si>
    <t>Learn BlackBerry 10 App Development : A Cascades-Driven Approach</t>
  </si>
  <si>
    <t>="9781430261575"</t>
  </si>
  <si>
    <t>="9781430261582"</t>
  </si>
  <si>
    <t>Ludin, Anwar</t>
  </si>
  <si>
    <t>005.25</t>
  </si>
  <si>
    <t>https://ebookcentral.proquest.com/lib/zcup-ebooks/detail.action?docID=6422778</t>
  </si>
  <si>
    <t>Greening the Financial Sector : How to Mainstream Environmental Finance in Developing Countries</t>
  </si>
  <si>
    <t>="9783642050862"</t>
  </si>
  <si>
    <t>="9783642050879"</t>
  </si>
  <si>
    <t>Köhn, Doris</t>
  </si>
  <si>
    <t>HB172.5</t>
  </si>
  <si>
    <t>338.927091724</t>
  </si>
  <si>
    <t>https://ebookcentral.proquest.com/lib/zcup-ebooks/detail.action?docID=6422779</t>
  </si>
  <si>
    <t>Perspectives on European Earthquake Engineering and Seismology : Volume 1</t>
  </si>
  <si>
    <t>="9783319071176"</t>
  </si>
  <si>
    <t>="9783319071183"</t>
  </si>
  <si>
    <t>https://ebookcentral.proquest.com/lib/zcup-ebooks/detail.action?docID=6422780</t>
  </si>
  <si>
    <t>European Somalis' Post-Migration Movements : Mobility Capital and the Transnationalisation of Resources</t>
  </si>
  <si>
    <t>="9783319956596"</t>
  </si>
  <si>
    <t>="9783319956602"</t>
  </si>
  <si>
    <t>Moret, Joëlle</t>
  </si>
  <si>
    <t>https://ebookcentral.proquest.com/lib/zcup-ebooks/detail.action?docID=6422782</t>
  </si>
  <si>
    <t>Enabling Things to Talk : Designing IoT Solutions with the IoT Architectural Reference Model</t>
  </si>
  <si>
    <t>="9783642404023"</t>
  </si>
  <si>
    <t>="9783642404030"</t>
  </si>
  <si>
    <t>Bassi, Alessandro;Bauer, Martin;Fiedler, Martin;Kramp, Thorsten;van Kranenburg, Rob;Lange, Sebastian;Meissner, Stefan</t>
  </si>
  <si>
    <t>QA76.76.A65</t>
  </si>
  <si>
    <t>https://ebookcentral.proquest.com/lib/zcup-ebooks/detail.action?docID=6422783</t>
  </si>
  <si>
    <t>Pflege-Report 2018 : Qualität in der Pflege</t>
  </si>
  <si>
    <t>="9783662568217"</t>
  </si>
  <si>
    <t>="9783662568224"</t>
  </si>
  <si>
    <t>https://ebookcentral.proquest.com/lib/zcup-ebooks/detail.action?docID=6422784</t>
  </si>
  <si>
    <t>Responsive Open Learning Environments : Outcomes of Research from the ROLE Project</t>
  </si>
  <si>
    <t>="9783319023984"</t>
  </si>
  <si>
    <t>="9783319023991"</t>
  </si>
  <si>
    <t>Kroop, Sylvana;Mikroyannidis, Alexander;Wolpers, Martin</t>
  </si>
  <si>
    <t>LB1028.3</t>
  </si>
  <si>
    <t>371.3943</t>
  </si>
  <si>
    <t>https://ebookcentral.proquest.com/lib/zcup-ebooks/detail.action?docID=6422785</t>
  </si>
  <si>
    <t>Collaborating Against Child Abuse : Exploring the Nordic Barnahus Model</t>
  </si>
  <si>
    <t>="9783319583877"</t>
  </si>
  <si>
    <t>="9783319583884"</t>
  </si>
  <si>
    <t>Johansson, Susanna;Stefansen, Kari;Bakketeig, Elisiv;Kaldal, Anna</t>
  </si>
  <si>
    <t>362.767</t>
  </si>
  <si>
    <t>https://ebookcentral.proquest.com/lib/zcup-ebooks/detail.action?docID=6422786</t>
  </si>
  <si>
    <t>Finance for Food : Towards New Agricultural and Rural Finance</t>
  </si>
  <si>
    <t>="9783642540332"</t>
  </si>
  <si>
    <t>="9783642540349"</t>
  </si>
  <si>
    <t>332.31</t>
  </si>
  <si>
    <t>https://ebookcentral.proquest.com/lib/zcup-ebooks/detail.action?docID=6422788</t>
  </si>
  <si>
    <t>Nachhaltigkeit in Umwelt, Wirtschaft und Gesellschaft : Interdisziplinäre Perspektiven</t>
  </si>
  <si>
    <t>="9783658144388"</t>
  </si>
  <si>
    <t>="9783658144395"</t>
  </si>
  <si>
    <t>Altmeppen, Klaus-Dieter;Zschaler, Frank;Zademach, Hans-Martin;Böttigheimer, Christoph;Müller, Markus</t>
  </si>
  <si>
    <t>BD175-175.5</t>
  </si>
  <si>
    <t>https://ebookcentral.proquest.com/lib/zcup-ebooks/detail.action?docID=6422789</t>
  </si>
  <si>
    <t>Paris Climate Agreement: Beacon of Hope</t>
  </si>
  <si>
    <t>="9783319469386"</t>
  </si>
  <si>
    <t>="9783319469393"</t>
  </si>
  <si>
    <t>Springer Climate Ser.</t>
  </si>
  <si>
    <t>Salawitch, Ross J.;Canty, Timothy P.;Hope, Austin P.;Tribett, Walter R.;Bennett, Brian F.</t>
  </si>
  <si>
    <t>https://ebookcentral.proquest.com/lib/zcup-ebooks/detail.action?docID=6422790</t>
  </si>
  <si>
    <t>Advances in Discrete Differential Geometry</t>
  </si>
  <si>
    <t>="9783662504468"</t>
  </si>
  <si>
    <t>="9783662504475"</t>
  </si>
  <si>
    <t>Bobenko, Alexander I.</t>
  </si>
  <si>
    <t>QA641-670</t>
  </si>
  <si>
    <t>516.36</t>
  </si>
  <si>
    <t>https://ebookcentral.proquest.com/lib/zcup-ebooks/detail.action?docID=6422791</t>
  </si>
  <si>
    <t>The Onlife Manifesto : Being Human in a Hyperconnected Era</t>
  </si>
  <si>
    <t>="9783319040929"</t>
  </si>
  <si>
    <t>="9783319040936"</t>
  </si>
  <si>
    <t>Floridi, Luciano</t>
  </si>
  <si>
    <t>Engineering: General; Engineering; Social Science</t>
  </si>
  <si>
    <t>T14</t>
  </si>
  <si>
    <t>https://ebookcentral.proquest.com/lib/zcup-ebooks/detail.action?docID=6422792</t>
  </si>
  <si>
    <t>Uses of Technology in Lower Secondary Mathematics Education : A Concise Topical Survey</t>
  </si>
  <si>
    <t>="9783319336657"</t>
  </si>
  <si>
    <t>="9783319336664"</t>
  </si>
  <si>
    <t>Drijvers, Paul;Ball, Lynda;Barzel, Bärbel;Heid, M. Kathleen;Cao, Yiming;Maschietto, Michela</t>
  </si>
  <si>
    <t>https://ebookcentral.proquest.com/lib/zcup-ebooks/detail.action?docID=6422793</t>
  </si>
  <si>
    <t>R. J. Rummel: an Assessment of His Many Contributions</t>
  </si>
  <si>
    <t>="9783319544625"</t>
  </si>
  <si>
    <t>="9783319544632"</t>
  </si>
  <si>
    <t>327.092</t>
  </si>
  <si>
    <t>https://ebookcentral.proquest.com/lib/zcup-ebooks/detail.action?docID=6422794</t>
  </si>
  <si>
    <t>Investigations into the Phenomenology and the Ontology of the Work of Art : What Are Artworks and How Do We Experience Them?</t>
  </si>
  <si>
    <t>="9783319140896"</t>
  </si>
  <si>
    <t>="9783319140902"</t>
  </si>
  <si>
    <t>Contributions to Phenomenology Ser.</t>
  </si>
  <si>
    <t>Bundgaard, Peer F.;Stjernfelt, Frederik</t>
  </si>
  <si>
    <t>B829.5.A-Z</t>
  </si>
  <si>
    <t>https://ebookcentral.proquest.com/lib/zcup-ebooks/detail.action?docID=6422795</t>
  </si>
  <si>
    <t>Outsourcing Legal Aid in the Nordic Welfare States</t>
  </si>
  <si>
    <t>="9783319466835"</t>
  </si>
  <si>
    <t>="9783319466842"</t>
  </si>
  <si>
    <t>Halvorsen Rønning, Olaf;Hammerslev, Ole</t>
  </si>
  <si>
    <t>HV8301-9920.7</t>
  </si>
  <si>
    <t>362.586</t>
  </si>
  <si>
    <t>https://ebookcentral.proquest.com/lib/zcup-ebooks/detail.action?docID=6422796</t>
  </si>
  <si>
    <t>Future Skills : Lernen der Zukunft - Hochschule der Zukunft</t>
  </si>
  <si>
    <t>="9783658292966"</t>
  </si>
  <si>
    <t>="9783658292973"</t>
  </si>
  <si>
    <t>Zukunft der Hochschulbildung - Future Higher Education Ser.</t>
  </si>
  <si>
    <t>Ehlers, Ulf-Daniel</t>
  </si>
  <si>
    <t>https://ebookcentral.proquest.com/lib/zcup-ebooks/detail.action?docID=6422797</t>
  </si>
  <si>
    <t>The Future Internet : Future Internet Assembly 2012: from Promises to Reality</t>
  </si>
  <si>
    <t>="9783642302404"</t>
  </si>
  <si>
    <t>="9783642302411"</t>
  </si>
  <si>
    <t>Alvarez, Federico;Cleary, Frances;Daras, Petros;Domingue, John;Galis, Alex;Garcia, Ana;Gavras, Anastasius;Karnourskos, Stamatis;Krco, Srdjan;Li, Man-Sze</t>
  </si>
  <si>
    <t>004.678</t>
  </si>
  <si>
    <t>https://ebookcentral.proquest.com/lib/zcup-ebooks/detail.action?docID=6422798</t>
  </si>
  <si>
    <t>Iutam : A Short History</t>
  </si>
  <si>
    <t>="9783319310619"</t>
  </si>
  <si>
    <t>="9783319310633"</t>
  </si>
  <si>
    <t>Eberhard, Peter;Juhasz, Stephen</t>
  </si>
  <si>
    <t>Engineering; Engineering: General; Engineering: Civil</t>
  </si>
  <si>
    <t>620.100601</t>
  </si>
  <si>
    <t>https://ebookcentral.proquest.com/lib/zcup-ebooks/detail.action?docID=6422799</t>
  </si>
  <si>
    <t>Applying the Kaizen in Africa : A New Avenue for Industrial Development</t>
  </si>
  <si>
    <t>="9783319913995"</t>
  </si>
  <si>
    <t>="9783319914008"</t>
  </si>
  <si>
    <t>Otsuka, Keijiro;Jin, Kimiaki;Sonobe, Tetsushi</t>
  </si>
  <si>
    <t>658.50096</t>
  </si>
  <si>
    <t>https://ebookcentral.proquest.com/lib/zcup-ebooks/detail.action?docID=6422800</t>
  </si>
  <si>
    <t>Efficient Learning Machines : Theories, Concepts, and Applications for Engineers and System Designers</t>
  </si>
  <si>
    <t>="9781430259893"</t>
  </si>
  <si>
    <t>="9781430259909"</t>
  </si>
  <si>
    <t>Awad, Mariette;Khanna, Rahul</t>
  </si>
  <si>
    <t>https://ebookcentral.proquest.com/lib/zcup-ebooks/detail.action?docID=6422801</t>
  </si>
  <si>
    <t>S-BPM in the Wild : Practical Value Creation</t>
  </si>
  <si>
    <t>="9783319175416"</t>
  </si>
  <si>
    <t>="9783319175423"</t>
  </si>
  <si>
    <t>Fleischmann, Albert;Schmidt, Werner;Stary, Christian</t>
  </si>
  <si>
    <t>HD30.19-.29</t>
  </si>
  <si>
    <t>https://ebookcentral.proquest.com/lib/zcup-ebooks/detail.action?docID=6422803</t>
  </si>
  <si>
    <t>Animals and the Shaping of Modern Medicine : One Health and Its Histories</t>
  </si>
  <si>
    <t>="9783319643366"</t>
  </si>
  <si>
    <t>="9783319643373"</t>
  </si>
  <si>
    <t>Medicine and Biomedical Sciences in Modern History Ser.</t>
  </si>
  <si>
    <t>Woods, Abigail;Bresalier, Michael;Cassidy, Angela;Mason Dentinger, Rachel</t>
  </si>
  <si>
    <t>Medicine; Science</t>
  </si>
  <si>
    <t>610.9</t>
  </si>
  <si>
    <t>https://ebookcentral.proquest.com/lib/zcup-ebooks/detail.action?docID=6422804</t>
  </si>
  <si>
    <t>Synchronized Factories : Latin America and the Caribbean in the Era of Global Value Chains</t>
  </si>
  <si>
    <t>="9783319099903"</t>
  </si>
  <si>
    <t>="9783319099910"</t>
  </si>
  <si>
    <t>Blyde, Juan S.</t>
  </si>
  <si>
    <t>HF1351-1647</t>
  </si>
  <si>
    <t>https://ebookcentral.proquest.com/lib/zcup-ebooks/detail.action?docID=6422806</t>
  </si>
  <si>
    <t>Platform Embedded Security Technology Revealed : Safeguarding the Future of Computing with Intel Embedded Security and Management Engine</t>
  </si>
  <si>
    <t>="9781430265719"</t>
  </si>
  <si>
    <t>="9781430265726"</t>
  </si>
  <si>
    <t>Ruan, Xiaoyu</t>
  </si>
  <si>
    <t>https://ebookcentral.proquest.com/lib/zcup-ebooks/detail.action?docID=6422807</t>
  </si>
  <si>
    <t>Connecting Mathematics and Mathematics Education : Collected Papers on Mathematics Education As a Design Science</t>
  </si>
  <si>
    <t>="9783030615697"</t>
  </si>
  <si>
    <t>="9783030615703"</t>
  </si>
  <si>
    <t>Wittmann, Erich Christian</t>
  </si>
  <si>
    <t>https://ebookcentral.proquest.com/lib/zcup-ebooks/detail.action?docID=6422808</t>
  </si>
  <si>
    <t>The Globalization of Science Curricula</t>
  </si>
  <si>
    <t>="9783319715315"</t>
  </si>
  <si>
    <t>="9783319715322"</t>
  </si>
  <si>
    <t>Stacey, Oliver;De Lazzari, Giulia;Grayson, Hilary;Griffin, Hazel;Jones, Emily;Taylor, Amanda;Thomas, David</t>
  </si>
  <si>
    <t>https://ebookcentral.proquest.com/lib/zcup-ebooks/detail.action?docID=6422809</t>
  </si>
  <si>
    <t>Altern Im Wandel : Zwei Jahrzehnte Deutscher Alterssurvey (DEAS)</t>
  </si>
  <si>
    <t>="9783658125011"</t>
  </si>
  <si>
    <t>="9783658125028"</t>
  </si>
  <si>
    <t>Mahne, Katharina;Wolff, Julia Katharina;Simonson, Julia;Tesch-Römer, Clemens</t>
  </si>
  <si>
    <t>https://ebookcentral.proquest.com/lib/zcup-ebooks/detail.action?docID=6422811</t>
  </si>
  <si>
    <t>Hormones, Metabolism and the Benefits of Exercise</t>
  </si>
  <si>
    <t>="9783319727899"</t>
  </si>
  <si>
    <t>="9783319727905"</t>
  </si>
  <si>
    <t>Research and Perspectives in Endocrine Interactions Ser.</t>
  </si>
  <si>
    <t>Spiegelman, Bruce</t>
  </si>
  <si>
    <t>https://ebookcentral.proquest.com/lib/zcup-ebooks/detail.action?docID=6422812</t>
  </si>
  <si>
    <t>Mercury Pollution in Minamata</t>
  </si>
  <si>
    <t>="9789811073915"</t>
  </si>
  <si>
    <t>="9789811073922"</t>
  </si>
  <si>
    <t>Yokoyama, Hisashi</t>
  </si>
  <si>
    <t>Engineering; Engineering: Environmental</t>
  </si>
  <si>
    <t>https://ebookcentral.proquest.com/lib/zcup-ebooks/detail.action?docID=6422813</t>
  </si>
  <si>
    <t>Urbanization, Biodiversity and Ecosystem Services: Challenges and Opportunities : A Global Assessment</t>
  </si>
  <si>
    <t>="9789400770874"</t>
  </si>
  <si>
    <t>="9789400770881"</t>
  </si>
  <si>
    <t>Elmqvist, Thomas;Fragkias, Michail;Goodness, Julie;Güneralp, Burak;Marcotullio, Peter J.;McDonald, Robert I.;Parnell, Susan;Schewenius, Maria;Sendstad, Marte;Seto, Karen C.</t>
  </si>
  <si>
    <t>QH541.5.C6</t>
  </si>
  <si>
    <t>577.56</t>
  </si>
  <si>
    <t>https://ebookcentral.proquest.com/lib/zcup-ebooks/detail.action?docID=6422817</t>
  </si>
  <si>
    <t>Bildungsverläufe Von der Einschulung Bis in Den Ersten Arbeitsmarkt : Theoretische Ansätze, Empirische Befunde und Beispiele</t>
  </si>
  <si>
    <t>="9783658169800"</t>
  </si>
  <si>
    <t>="9783658169817"</t>
  </si>
  <si>
    <t>Neuenschwander, Markus P.;Nägele, Christof</t>
  </si>
  <si>
    <t>LC189-214.53</t>
  </si>
  <si>
    <t>https://ebookcentral.proquest.com/lib/zcup-ebooks/detail.action?docID=6422819</t>
  </si>
  <si>
    <t>Belly-Rippers, Surgical Innovation and the Ovariotomy Controversy</t>
  </si>
  <si>
    <t>="9783319786100"</t>
  </si>
  <si>
    <t>="9783319789347"</t>
  </si>
  <si>
    <t>Frampton, Sally</t>
  </si>
  <si>
    <t>618.11</t>
  </si>
  <si>
    <t>https://ebookcentral.proquest.com/lib/zcup-ebooks/detail.action?docID=6422820</t>
  </si>
  <si>
    <t>Assessment in Mathematics Education : Large-Scale Assessment and Classroom Assessment</t>
  </si>
  <si>
    <t>="9783319323930"</t>
  </si>
  <si>
    <t>="9783319323947"</t>
  </si>
  <si>
    <t>Suurtamm, Christine;Thompson, Denisse R.;Kim, Rae Young;Moreno, Leonora Diaz;Sayac, Nathalie;Schukajlow, Stanislaw;Silver, Edward;Ufer, Stefan;Vos, Pauline</t>
  </si>
  <si>
    <t>https://ebookcentral.proquest.com/lib/zcup-ebooks/detail.action?docID=6422821</t>
  </si>
  <si>
    <t>Human Rights in Child Protection : Implications for Professional Practice and Policy</t>
  </si>
  <si>
    <t>="9783319947990"</t>
  </si>
  <si>
    <t>="9783319948003"</t>
  </si>
  <si>
    <t>Falch-Eriksen, Asgeir;Backe-Hansen, Elisabeth</t>
  </si>
  <si>
    <t>323.352</t>
  </si>
  <si>
    <t>https://ebookcentral.proquest.com/lib/zcup-ebooks/detail.action?docID=6422822</t>
  </si>
  <si>
    <t>Ganzheitliche Digitalisierung Von Prozessen : Perspektivenwechsel - Design Thinking - Wertegeleitete Interaktion</t>
  </si>
  <si>
    <t>="9783658226473"</t>
  </si>
  <si>
    <t>="9783658226480"</t>
  </si>
  <si>
    <t>Fleischmann, Albert;Oppl, Stefan;Schmidt, Werner;Stary, Christian</t>
  </si>
  <si>
    <t>https://ebookcentral.proquest.com/lib/zcup-ebooks/detail.action?docID=6422823</t>
  </si>
  <si>
    <t>Empirical Research in Statistics Education</t>
  </si>
  <si>
    <t>="9783319389677"</t>
  </si>
  <si>
    <t>="9783319389684"</t>
  </si>
  <si>
    <t>Eichler, Andreas;Zapata-Cardona, Lucía</t>
  </si>
  <si>
    <t>Mathematics; Education</t>
  </si>
  <si>
    <t>370.727</t>
  </si>
  <si>
    <t>https://ebookcentral.proquest.com/lib/zcup-ebooks/detail.action?docID=6422825</t>
  </si>
  <si>
    <t>Impact of Information Society Research in the Global South</t>
  </si>
  <si>
    <t>="9789812873804"</t>
  </si>
  <si>
    <t>="9789812873811"</t>
  </si>
  <si>
    <t>Chib, Arul;May, Julian;Barrantes, Roxana</t>
  </si>
  <si>
    <t>https://ebookcentral.proquest.com/lib/zcup-ebooks/detail.action?docID=6422826</t>
  </si>
  <si>
    <t>Optimizing HPC Applications with Intel Cluster Tools : Hunting Petaflops</t>
  </si>
  <si>
    <t>="9781430264965"</t>
  </si>
  <si>
    <t>="9781430264972"</t>
  </si>
  <si>
    <t>Supalov, Alexander;Semin, Andrey;Dahnken, Christopher;Klemm, Michael</t>
  </si>
  <si>
    <t>https://ebookcentral.proquest.com/lib/zcup-ebooks/detail.action?docID=6422827</t>
  </si>
  <si>
    <t>The Future of the Bamiyan Buddha Statues : Heritage Reconstruction in Theory and Practice</t>
  </si>
  <si>
    <t>="9783030513153"</t>
  </si>
  <si>
    <t>="9783030513160"</t>
  </si>
  <si>
    <t>Nagaoka, Masanori</t>
  </si>
  <si>
    <t>CC1-960</t>
  </si>
  <si>
    <t>363.6909581</t>
  </si>
  <si>
    <t>https://ebookcentral.proquest.com/lib/zcup-ebooks/detail.action?docID=6422828</t>
  </si>
  <si>
    <t>Taking Stock of Industrial Ecology</t>
  </si>
  <si>
    <t>="9783319205700"</t>
  </si>
  <si>
    <t>="9783319205717"</t>
  </si>
  <si>
    <t>Clift, Roland;Druckman, Angela</t>
  </si>
  <si>
    <t>658.408</t>
  </si>
  <si>
    <t>https://ebookcentral.proquest.com/lib/zcup-ebooks/detail.action?docID=6422829</t>
  </si>
  <si>
    <t>Soziale Netzwerke und Gesundheitliche Ungleichheiten : Eine Neue Perspektive Für Die Forschung</t>
  </si>
  <si>
    <t>="9783658216580"</t>
  </si>
  <si>
    <t>="9783658216597"</t>
  </si>
  <si>
    <t>Klärner, Andreas;Gamper, Markus;Keim - Klärner, Sylvia;Moor, Irene;von der Lippe, Holger;Vonneilich, Nico</t>
  </si>
  <si>
    <t>https://ebookcentral.proquest.com/lib/zcup-ebooks/detail.action?docID=6422830</t>
  </si>
  <si>
    <t>Managing Protected Areas in Central and Eastern Europe under Climate Change</t>
  </si>
  <si>
    <t>="9789400779594"</t>
  </si>
  <si>
    <t>="9789400779600"</t>
  </si>
  <si>
    <t>Rannow, Sven;Neubert, Marco</t>
  </si>
  <si>
    <t>333.72094</t>
  </si>
  <si>
    <t>https://ebookcentral.proquest.com/lib/zcup-ebooks/detail.action?docID=6422831</t>
  </si>
  <si>
    <t>Sustainable Land Use and Rural Development in Southeast Asia: Innovations and Policies for Mountainous Areas</t>
  </si>
  <si>
    <t>="9783642333767"</t>
  </si>
  <si>
    <t>="9783642333774"</t>
  </si>
  <si>
    <t>Springer Environmental Science and Engineering Ser.</t>
  </si>
  <si>
    <t>öhlich, Holger L.;Schreinemachers, Pepijn;Stahr, Karl;Clemens, Gerhard</t>
  </si>
  <si>
    <t>https://ebookcentral.proquest.com/lib/zcup-ebooks/detail.action?docID=6422832</t>
  </si>
  <si>
    <t>Contemporary Turkey at a Glance : Interdisciplinary Perspectives on Local and Translocal Dynamics</t>
  </si>
  <si>
    <t>="9783658049157"</t>
  </si>
  <si>
    <t>="9783658049164"</t>
  </si>
  <si>
    <t>Kamp, Kristina;Kaya, Ayhan;Keyman, E. Fuat;Onursal Besgul, Ozge</t>
  </si>
  <si>
    <t>https://ebookcentral.proquest.com/lib/zcup-ebooks/detail.action?docID=6422833</t>
  </si>
  <si>
    <t>Research on Teaching and Learning Probability</t>
  </si>
  <si>
    <t>="9783319316246"</t>
  </si>
  <si>
    <t>="9783319316253"</t>
  </si>
  <si>
    <t>Batanero, Carmen;Chernoff, Egan J.;Engel, Joachim;Lee, Hollylynne S.;Sánchez, Ernesto</t>
  </si>
  <si>
    <t>519.2071</t>
  </si>
  <si>
    <t>https://ebookcentral.proquest.com/lib/zcup-ebooks/detail.action?docID=6422834</t>
  </si>
  <si>
    <t>Interface Oral Health Science 2014 : Innovative Research on Biosis-Abiosis Intelligent Interface</t>
  </si>
  <si>
    <t>="9784431551256"</t>
  </si>
  <si>
    <t>="9784431551928"</t>
  </si>
  <si>
    <t>616.3/1</t>
  </si>
  <si>
    <t>https://ebookcentral.proquest.com/lib/zcup-ebooks/detail.action?docID=6422835</t>
  </si>
  <si>
    <t>Ester Boserup's Legacy on Sustainability : Orientations for Contemporary Research</t>
  </si>
  <si>
    <t>="9789401786775"</t>
  </si>
  <si>
    <t>="9789401786782"</t>
  </si>
  <si>
    <t>Fischer-Kowalski, Marina;Reenberg, Anette;Schaffartzik, Anke;Mayer, Andreas</t>
  </si>
  <si>
    <t>Environmental Studies; Business/Management; Economics</t>
  </si>
  <si>
    <t>https://ebookcentral.proquest.com/lib/zcup-ebooks/detail.action?docID=6422836</t>
  </si>
  <si>
    <t>Beyond the Limits to Growth : New Ideas for Sustainability from Japan</t>
  </si>
  <si>
    <t>="9784431545583"</t>
  </si>
  <si>
    <t>="9784431545590"</t>
  </si>
  <si>
    <t>Science for Sustainable Societies Ser.</t>
  </si>
  <si>
    <t>Komiyama, Hiroshi</t>
  </si>
  <si>
    <t>338.95207</t>
  </si>
  <si>
    <t>https://ebookcentral.proquest.com/lib/zcup-ebooks/detail.action?docID=6422837</t>
  </si>
  <si>
    <t>Problem Solving in Mathematics Education</t>
  </si>
  <si>
    <t>="9783319407296"</t>
  </si>
  <si>
    <t>="9783319407302"</t>
  </si>
  <si>
    <t>Liljedahl, Peter;Santos-Trigo, Manuel;Malaspina, Uldarico;Bruder, Regina</t>
  </si>
  <si>
    <t>https://ebookcentral.proquest.com/lib/zcup-ebooks/detail.action?docID=6422838</t>
  </si>
  <si>
    <t>Klimawandel in Deutschland : Entwicklung, Folgen, Risiken und Perspektiven</t>
  </si>
  <si>
    <t>="9783662503966"</t>
  </si>
  <si>
    <t>="9783662503973"</t>
  </si>
  <si>
    <t>Brasseur, Guy P.;Jacob, Daniela;Schuck-Zöller, Susanne</t>
  </si>
  <si>
    <t>https://ebookcentral.proquest.com/lib/zcup-ebooks/detail.action?docID=6422840</t>
  </si>
  <si>
    <t>Fulfilling the Promise of Technology Transfer : Fostering Innovation for the Benefit of Society</t>
  </si>
  <si>
    <t>="9784431543053"</t>
  </si>
  <si>
    <t>="9784431543060"</t>
  </si>
  <si>
    <t>Hishida, Koichi</t>
  </si>
  <si>
    <t>https://ebookcentral.proquest.com/lib/zcup-ebooks/detail.action?docID=6422841</t>
  </si>
  <si>
    <t>The Ethics of Medical Data Donation</t>
  </si>
  <si>
    <t>="9783030043629"</t>
  </si>
  <si>
    <t>="9783030043636"</t>
  </si>
  <si>
    <t>Philosophical Studies Ser.</t>
  </si>
  <si>
    <t>Krutzinna, Jenny;Floridi, Luciano</t>
  </si>
  <si>
    <t>RA1-418.5</t>
  </si>
  <si>
    <t>https://ebookcentral.proquest.com/lib/zcup-ebooks/detail.action?docID=6422842</t>
  </si>
  <si>
    <t>Die Finanzkrise 2008 Im Unbewussten : Über Die Ökonomie des Seelenlebens in Zeiten der Krise</t>
  </si>
  <si>
    <t>="9783658284749"</t>
  </si>
  <si>
    <t>="9783658284756"</t>
  </si>
  <si>
    <t>Klug, Helga</t>
  </si>
  <si>
    <t>https://ebookcentral.proquest.com/lib/zcup-ebooks/detail.action?docID=6422843</t>
  </si>
  <si>
    <t>Bordieuan Field Theory As an Instrument for Military Operational Analysis</t>
  </si>
  <si>
    <t>="9783319653518"</t>
  </si>
  <si>
    <t>="9783319653525"</t>
  </si>
  <si>
    <t>New Security Challenges Ser.</t>
  </si>
  <si>
    <t>Gunneriusson, Håkan</t>
  </si>
  <si>
    <t>Military Science; Political Science</t>
  </si>
  <si>
    <t>JC11-607</t>
  </si>
  <si>
    <t>355.02</t>
  </si>
  <si>
    <t>https://ebookcentral.proquest.com/lib/zcup-ebooks/detail.action?docID=6422844</t>
  </si>
  <si>
    <t>Agential Realism Als Basis Queer(end)er Experimentalpsychologie : Eine Wissenschaftstheoretische Auseinandersetzung</t>
  </si>
  <si>
    <t>="9783658226435"</t>
  </si>
  <si>
    <t>="9783658226442"</t>
  </si>
  <si>
    <t>Scholz, Julia</t>
  </si>
  <si>
    <t>https://ebookcentral.proquest.com/lib/zcup-ebooks/detail.action?docID=6422845</t>
  </si>
  <si>
    <t>Preparing for Life in a Digital Age : The IEA International Computer and Information Literacy Study International Report</t>
  </si>
  <si>
    <t>="9783319142210"</t>
  </si>
  <si>
    <t>="9783319142227"</t>
  </si>
  <si>
    <t>Fraillon, Julian;Ainley, John;Schulz, Wolfram;Friedman, Tim;Gebhardt, Eveline</t>
  </si>
  <si>
    <t>https://ebookcentral.proquest.com/lib/zcup-ebooks/detail.action?docID=6422846</t>
  </si>
  <si>
    <t>Knowledge and Networks</t>
  </si>
  <si>
    <t>="9783319450223"</t>
  </si>
  <si>
    <t>="9783319450230"</t>
  </si>
  <si>
    <t>Glückler, Johannes;Lazega, Emmanuel;Hammer, Ingmar</t>
  </si>
  <si>
    <t>Social Science; Business/Management; Geography/Travel</t>
  </si>
  <si>
    <t>https://ebookcentral.proquest.com/lib/zcup-ebooks/detail.action?docID=6422847</t>
  </si>
  <si>
    <t>="9781484214565"</t>
  </si>
  <si>
    <t>="9781484214558"</t>
  </si>
  <si>
    <t>Harkins, Malcolm W.</t>
  </si>
  <si>
    <t>https://ebookcentral.proquest.com/lib/zcup-ebooks/detail.action?docID=6422848</t>
  </si>
  <si>
    <t>Healthcare, Frugal Innovation, and Professional Voluntarism : A Cost-Benefit Analysis</t>
  </si>
  <si>
    <t>="9783319483658"</t>
  </si>
  <si>
    <t>="9783319483665"</t>
  </si>
  <si>
    <t>Ackers, Helen Louise;Ackers-Johnson, James;Chatwin, John;Tyler, Natasha</t>
  </si>
  <si>
    <t>https://ebookcentral.proquest.com/lib/zcup-ebooks/detail.action?docID=6422850</t>
  </si>
  <si>
    <t>Cognitive Supervision for Robot-Assisted Minimally Invasive Laser Surgery</t>
  </si>
  <si>
    <t>="9783319303291"</t>
  </si>
  <si>
    <t>="9783319303307"</t>
  </si>
  <si>
    <t>Springer Theses Ser.</t>
  </si>
  <si>
    <t>Fichera, Loris</t>
  </si>
  <si>
    <t>R856-857</t>
  </si>
  <si>
    <t>617.058</t>
  </si>
  <si>
    <t>https://ebookcentral.proquest.com/lib/zcup-ebooks/detail.action?docID=6422851</t>
  </si>
  <si>
    <t>Pentecostalism and Witchcraft : Spiritual Warfare in Africa and Melanesia</t>
  </si>
  <si>
    <t>="9783319560670"</t>
  </si>
  <si>
    <t>="9783319560687"</t>
  </si>
  <si>
    <t>Contemporary Anthropology of Religion Ser.</t>
  </si>
  <si>
    <t>Rio, Knut;MacCarthy, Michelle;Blanes, Ruy</t>
  </si>
  <si>
    <t>276.083</t>
  </si>
  <si>
    <t>https://ebookcentral.proquest.com/lib/zcup-ebooks/detail.action?docID=6422852</t>
  </si>
  <si>
    <t>S-BPM Illustrated : A Storybook about Business Process Modeling and Execution</t>
  </si>
  <si>
    <t>="9783642369032"</t>
  </si>
  <si>
    <t>="9783642369049"</t>
  </si>
  <si>
    <t>Fleischmann, Albert;Raß, Stefan;Singer, Robert</t>
  </si>
  <si>
    <t>https://ebookcentral.proquest.com/lib/zcup-ebooks/detail.action?docID=6422853</t>
  </si>
  <si>
    <t>Dependable Embedded Systems</t>
  </si>
  <si>
    <t>="9783030520168"</t>
  </si>
  <si>
    <t>="9783030520175"</t>
  </si>
  <si>
    <t>Embedded Systems Ser.</t>
  </si>
  <si>
    <t>Henkel, Jörg;Dutt, Nikil</t>
  </si>
  <si>
    <t>TK7867-7867.5</t>
  </si>
  <si>
    <t>https://ebookcentral.proquest.com/lib/zcup-ebooks/detail.action?docID=6422854</t>
  </si>
  <si>
    <t>Earthquakes, Tsunamis and Nuclear Risks : Prediction and Assessment Beyond the Fukushima Accident</t>
  </si>
  <si>
    <t>="9784431558200"</t>
  </si>
  <si>
    <t>="9784431558224"</t>
  </si>
  <si>
    <t>Kamae, Katsuhiro</t>
  </si>
  <si>
    <t>Engineering: General; Engineering; Environmental Studies</t>
  </si>
  <si>
    <t>621.4835</t>
  </si>
  <si>
    <t>https://ebookcentral.proquest.com/lib/zcup-ebooks/detail.action?docID=6422855</t>
  </si>
  <si>
    <t>AiREAS: Sustainocracy for a Healthy City : The Invisible Made Visible Phase 1</t>
  </si>
  <si>
    <t>="9783319269399"</t>
  </si>
  <si>
    <t>="9783319269405"</t>
  </si>
  <si>
    <t>SpringerBriefs on Case Studies of Sustainable Development Ser.</t>
  </si>
  <si>
    <t>Close, Jean-Paul</t>
  </si>
  <si>
    <t>https://ebookcentral.proquest.com/lib/zcup-ebooks/detail.action?docID=6422856</t>
  </si>
  <si>
    <t>Africa-Europe Research and Innovation Cooperation : Global Challenges, Bi-Regional Responses</t>
  </si>
  <si>
    <t>="9783319699288"</t>
  </si>
  <si>
    <t>="9783319699295"</t>
  </si>
  <si>
    <t>Cherry, Andrew;Haselip, James;Ralphs, Gerard;Wagner, Isabella E.</t>
  </si>
  <si>
    <t>Political Science; Science: General</t>
  </si>
  <si>
    <t>507.206</t>
  </si>
  <si>
    <t>https://ebookcentral.proquest.com/lib/zcup-ebooks/detail.action?docID=6422857</t>
  </si>
  <si>
    <t>Freshwater Governance for the 21st Century</t>
  </si>
  <si>
    <t>="9783319433486"</t>
  </si>
  <si>
    <t>="9783319433509"</t>
  </si>
  <si>
    <t>Global Issues in Water Policy Ser.</t>
  </si>
  <si>
    <t>Karar, Eiman</t>
  </si>
  <si>
    <t>Science; Economics; Environmental Studies; Science: Geology</t>
  </si>
  <si>
    <t>333.9117</t>
  </si>
  <si>
    <t>https://ebookcentral.proquest.com/lib/zcup-ebooks/detail.action?docID=6422859</t>
  </si>
  <si>
    <t>Russia's Turn to the East : Domestic Policymaking and Regional Cooperation</t>
  </si>
  <si>
    <t>="9783319697895"</t>
  </si>
  <si>
    <t>="9783319697901"</t>
  </si>
  <si>
    <t>Global Reordering Ser.</t>
  </si>
  <si>
    <t>Blakkisrud, Helge;Wilson Rowe, Elana</t>
  </si>
  <si>
    <t>327.4705</t>
  </si>
  <si>
    <t>https://ebookcentral.proquest.com/lib/zcup-ebooks/detail.action?docID=6422860</t>
  </si>
  <si>
    <t>Atlas of Challenges and Opportunities in European Neighbourhoods</t>
  </si>
  <si>
    <t>="9783319285207"</t>
  </si>
  <si>
    <t>="9783319285214"</t>
  </si>
  <si>
    <t>BECKOUCHE, Pierre;BESNARD, Pierre;PECOUT, Hugues</t>
  </si>
  <si>
    <t>Geography/Travel; Political Science; Social Science</t>
  </si>
  <si>
    <t>https://ebookcentral.proquest.com/lib/zcup-ebooks/detail.action?docID=6422861</t>
  </si>
  <si>
    <t>Earth Observation Open Science and Innovation</t>
  </si>
  <si>
    <t>="9783319656328"</t>
  </si>
  <si>
    <t>="9783319656335"</t>
  </si>
  <si>
    <t>ISSI Scientific Report Ser.</t>
  </si>
  <si>
    <t>Mathieu, Pierre-Philippe;Aubrecht, Christoph</t>
  </si>
  <si>
    <t>https://ebookcentral.proquest.com/lib/zcup-ebooks/detail.action?docID=6422862</t>
  </si>
  <si>
    <t>Proceedings of the Scientific-Practical Conference Research and Development - 2016</t>
  </si>
  <si>
    <t>="9783319628691"</t>
  </si>
  <si>
    <t>="9783319628707"</t>
  </si>
  <si>
    <t>Anisimov, K. V.;Dub, A. V.;Kolpakov, S. K.;Lisitsa, A. V.;Petrov, A. N.;Polukarov, V. P.;Popel, O. S.;Vinokurov, V. A.</t>
  </si>
  <si>
    <t>Engineering: General; Engineering; Science: General</t>
  </si>
  <si>
    <t>507.2</t>
  </si>
  <si>
    <t>https://ebookcentral.proquest.com/lib/zcup-ebooks/detail.action?docID=6422863</t>
  </si>
  <si>
    <t>Current and Future Perspectives of Ethnomathematics As a Program</t>
  </si>
  <si>
    <t>="9783319301198"</t>
  </si>
  <si>
    <t>="9783319301204"</t>
  </si>
  <si>
    <t>Rosa, Milton;D'Ambrosio, Ubiratan;Orey, Daniel Clark;Shirley, Lawrence;Alangui, Wilfredo V.;Palhares, Pedro;Gavarrete, Maria Elena</t>
  </si>
  <si>
    <t>https://ebookcentral.proquest.com/lib/zcup-ebooks/detail.action?docID=6422864</t>
  </si>
  <si>
    <t>High Density Lipoproteins : From Biological Understanding to Clinical Exploitation</t>
  </si>
  <si>
    <t>="9783319096643"</t>
  </si>
  <si>
    <t>="9783319096650"</t>
  </si>
  <si>
    <t>Handbook of Experimental Pharmacology Ser.</t>
  </si>
  <si>
    <t>von Eckardstein, Arnold;Kardassis, Dimitris</t>
  </si>
  <si>
    <t>Science: Anatomy/Physiology; Science; Medicine; Pharmacy</t>
  </si>
  <si>
    <t>RM300-666</t>
  </si>
  <si>
    <t>612.12</t>
  </si>
  <si>
    <t>https://ebookcentral.proquest.com/lib/zcup-ebooks/detail.action?docID=6422866</t>
  </si>
  <si>
    <t>AiREAS: Sustainocracy for a Healthy City : Phase 3: Civilian Participation - Including the Global Health Deal Proposition</t>
  </si>
  <si>
    <t>="9783319456195"</t>
  </si>
  <si>
    <t>="9783319456201"</t>
  </si>
  <si>
    <t>https://ebookcentral.proquest.com/lib/zcup-ebooks/detail.action?docID=6422869</t>
  </si>
  <si>
    <t>New Horizons for Asian Museums and Museology</t>
  </si>
  <si>
    <t>="9789811008856"</t>
  </si>
  <si>
    <t>="9789811008863"</t>
  </si>
  <si>
    <t>Sonoda, Naoko</t>
  </si>
  <si>
    <t>History; Museums</t>
  </si>
  <si>
    <t>069.095</t>
  </si>
  <si>
    <t>https://ebookcentral.proquest.com/lib/zcup-ebooks/detail.action?docID=6422870</t>
  </si>
  <si>
    <t>Solving the Powertrain Puzzle : 10th Schaeffler Symposium April 3/4 2014</t>
  </si>
  <si>
    <t>="9783658061944"</t>
  </si>
  <si>
    <t>="9783658064303"</t>
  </si>
  <si>
    <t>Schaeffler Technologies GmbH &amp; Co. KG, Schaeffler Technologies</t>
  </si>
  <si>
    <t>https://ebookcentral.proquest.com/lib/zcup-ebooks/detail.action?docID=6422872</t>
  </si>
  <si>
    <t>Proceedings of the International Conference on Social Modeling and Simulation, Plus Econophysics Colloquium 2014</t>
  </si>
  <si>
    <t>="9783319205908"</t>
  </si>
  <si>
    <t>="9783319205915"</t>
  </si>
  <si>
    <t>Springer Proceedings in Complexity Ser.</t>
  </si>
  <si>
    <t>Takayasu, Hideki;Ito, Nobuyasu;Noda, Itsuki;Takayasu, Misako</t>
  </si>
  <si>
    <t>Q295</t>
  </si>
  <si>
    <t>https://ebookcentral.proquest.com/lib/zcup-ebooks/detail.action?docID=6422875</t>
  </si>
  <si>
    <t>Global Perspectives on Recognising Non-Formal and Informal Learning : Why Recognition Matters</t>
  </si>
  <si>
    <t>="9783319152776"</t>
  </si>
  <si>
    <t>="9783319152783"</t>
  </si>
  <si>
    <t>Singh, Madhu</t>
  </si>
  <si>
    <t>374</t>
  </si>
  <si>
    <t>https://ebookcentral.proquest.com/lib/zcup-ebooks/detail.action?docID=6422876</t>
  </si>
  <si>
    <t>A Fair Share of Tax : A Fiscal Anthropology of Contemporary Sweden</t>
  </si>
  <si>
    <t>="9783319697710"</t>
  </si>
  <si>
    <t>="9783319697727"</t>
  </si>
  <si>
    <t>Björklund Larsen, Lotta</t>
  </si>
  <si>
    <t>HB1-846.8</t>
  </si>
  <si>
    <t>339.5209485</t>
  </si>
  <si>
    <t>https://ebookcentral.proquest.com/lib/zcup-ebooks/detail.action?docID=6422877</t>
  </si>
  <si>
    <t>Zukunft der Arbeit in Industrie 4. 0</t>
  </si>
  <si>
    <t>="9783662459140"</t>
  </si>
  <si>
    <t>="9783662459157"</t>
  </si>
  <si>
    <t>Botthof, Alfons;Hartmann, Ernst Andreas</t>
  </si>
  <si>
    <t>https://ebookcentral.proquest.com/lib/zcup-ebooks/detail.action?docID=6422878</t>
  </si>
  <si>
    <t>Evolution, Monitoring and Predicting Models of Rockburst : Precursor Information for Rock Failure</t>
  </si>
  <si>
    <t>="9789811075476"</t>
  </si>
  <si>
    <t>="9789811075483"</t>
  </si>
  <si>
    <t>Wang, Chunlai</t>
  </si>
  <si>
    <t>Engineering; Engineering: Mining; Engineering: Civil</t>
  </si>
  <si>
    <t>622.28</t>
  </si>
  <si>
    <t>https://ebookcentral.proquest.com/lib/zcup-ebooks/detail.action?docID=6422879</t>
  </si>
  <si>
    <t>Ein Neuer Gesellschaftsvertrag Für eine Nachhaltige Landwirtschaft : Wege Zu Einer Integrativen Politik Für Den Agrarsektor</t>
  </si>
  <si>
    <t>="9783662586556"</t>
  </si>
  <si>
    <t>="9783662586563"</t>
  </si>
  <si>
    <t>Feindt, Peter H.;Krämer, Christine;üh-Müller, Andrea;Heißenhuber, Alois;Pahl-Wostl, Claudia;Purnhagen, Kai P.;Thomas, Fabian;van Bers, Caroline;Wolters, Volkmar</t>
  </si>
  <si>
    <t>KJE901-9796</t>
  </si>
  <si>
    <t>https://ebookcentral.proquest.com/lib/zcup-ebooks/detail.action?docID=6422880</t>
  </si>
  <si>
    <t>Model-Based Demography : Essays on Integrating Data, Technique and Theory</t>
  </si>
  <si>
    <t>="9783319654324"</t>
  </si>
  <si>
    <t>="9783319654331"</t>
  </si>
  <si>
    <t>Burch, Thomas K.</t>
  </si>
  <si>
    <t>https://ebookcentral.proquest.com/lib/zcup-ebooks/detail.action?docID=6422881</t>
  </si>
  <si>
    <t>Krankenhaus-Report 2020 : Finanzierung und Vergütung Am Scheideweg</t>
  </si>
  <si>
    <t>="9783662604861"</t>
  </si>
  <si>
    <t>="9783662604878"</t>
  </si>
  <si>
    <t>Klauber, Jürgen;Geraedts, Max;Friedrich, Jörg;Wasem, Jürgen;Beivers, Andreas</t>
  </si>
  <si>
    <t>https://ebookcentral.proquest.com/lib/zcup-ebooks/detail.action?docID=6422882</t>
  </si>
  <si>
    <t>Sequence Analysis and Related Approaches : Innovative Methods and Applications</t>
  </si>
  <si>
    <t>="9783319954196"</t>
  </si>
  <si>
    <t>="9783319954202"</t>
  </si>
  <si>
    <t>Ritschard, Gilbert;Studer, Matthias</t>
  </si>
  <si>
    <t>https://ebookcentral.proquest.com/lib/zcup-ebooks/detail.action?docID=6422883</t>
  </si>
  <si>
    <t>New Frontiers in Social Innovation Research</t>
  </si>
  <si>
    <t>="9781137506795"</t>
  </si>
  <si>
    <t>="9781137506801"</t>
  </si>
  <si>
    <t>Nicholls, Alex;Simon, Julie;Gabriel, Madeleine;Whelan, Christopher</t>
  </si>
  <si>
    <t>Business/Management; Political Science; Economics</t>
  </si>
  <si>
    <t>JC479</t>
  </si>
  <si>
    <t>338/.064</t>
  </si>
  <si>
    <t>https://ebookcentral.proquest.com/lib/zcup-ebooks/detail.action?docID=6422884</t>
  </si>
  <si>
    <t>Stoßprobleme in Physik, Technik und Medizin : Grundlagen und Anwendungen</t>
  </si>
  <si>
    <t>="9783662602959"</t>
  </si>
  <si>
    <t>="9783662602966"</t>
  </si>
  <si>
    <t>Willert, Emanuel</t>
  </si>
  <si>
    <t>https://ebookcentral.proquest.com/lib/zcup-ebooks/detail.action?docID=6422885</t>
  </si>
  <si>
    <t>Advancing Culture of Living with Landslides : Volume 1 ISDR-ICL Sendai Partnerships 2015-2025</t>
  </si>
  <si>
    <t>="9783319535005"</t>
  </si>
  <si>
    <t>="9783319594699"</t>
  </si>
  <si>
    <t>Sassa, Kyoji;Mikos, Matjaž;Yin, Yueping</t>
  </si>
  <si>
    <t>GB5000-5030</t>
  </si>
  <si>
    <t>https://ebookcentral.proquest.com/lib/zcup-ebooks/detail.action?docID=6422886</t>
  </si>
  <si>
    <t>Digitalisierung : Bildung, Technik, Innovation</t>
  </si>
  <si>
    <t>="9783662528532"</t>
  </si>
  <si>
    <t>="9783662528549"</t>
  </si>
  <si>
    <t>https://ebookcentral.proquest.com/lib/zcup-ebooks/detail.action?docID=6422887</t>
  </si>
  <si>
    <t>System-Aufstellungen und Ihre Naturwissenschaftliche Begründung : Grundlage Für eine Innovative Methode Zur Entscheidungsfindung in der Unternehmensführung</t>
  </si>
  <si>
    <t>="9783658291662"</t>
  </si>
  <si>
    <t>="9783658291679"</t>
  </si>
  <si>
    <t>Systemaufstellungen in Wissenschaft und Praxis Ser.</t>
  </si>
  <si>
    <t>Gehlert, Thomas</t>
  </si>
  <si>
    <t>https://ebookcentral.proquest.com/lib/zcup-ebooks/detail.action?docID=6422889</t>
  </si>
  <si>
    <t>Diversity and Evolution of Butterfly Wing Patterns : An Integrative Approach</t>
  </si>
  <si>
    <t>="9789811049552"</t>
  </si>
  <si>
    <t>="9789811049569"</t>
  </si>
  <si>
    <t>Sekimura, Toshio;Nijhout, H. Frederik</t>
  </si>
  <si>
    <t>QH426-470</t>
  </si>
  <si>
    <t>https://ebookcentral.proquest.com/lib/zcup-ebooks/detail.action?docID=6422890</t>
  </si>
  <si>
    <t>Messung Von Ressourceneffizienz Mit der ESSENZ-Methode : Integrierte Methode Zur Ganzheitlichen Bewertung</t>
  </si>
  <si>
    <t>="9783662492635"</t>
  </si>
  <si>
    <t>="9783662492642"</t>
  </si>
  <si>
    <t>Bach, Vanessa;Berger, Markus;Henßler, Martin;Kirchner, Martin;Leiser, Stefan;Mohr, Lisa;Rother, Elmar;Ruhland, Klaus;Schneider, Laura;Tikana, Ladji</t>
  </si>
  <si>
    <t>https://ebookcentral.proquest.com/lib/zcup-ebooks/detail.action?docID=6422891</t>
  </si>
  <si>
    <t>Stochastics of Environmental and Financial Economics : Centre of Advanced Study, Oslo, Norway, 2014-2015</t>
  </si>
  <si>
    <t>="9783319234243"</t>
  </si>
  <si>
    <t>="9783319234250"</t>
  </si>
  <si>
    <t>Benth, Fred Espen;Di Nunno, Giulia</t>
  </si>
  <si>
    <t>Mathematics; Economics</t>
  </si>
  <si>
    <t>332.01176</t>
  </si>
  <si>
    <t>https://ebookcentral.proquest.com/lib/zcup-ebooks/detail.action?docID=6422893</t>
  </si>
  <si>
    <t>Marginality : Addressing the Nexus of Poverty, Exclusion and Ecology</t>
  </si>
  <si>
    <t>="9789400770607"</t>
  </si>
  <si>
    <t>="9789400770614"</t>
  </si>
  <si>
    <t>von Braun, Joachim;Gatzweiler, Franz W.</t>
  </si>
  <si>
    <t>305.56</t>
  </si>
  <si>
    <t>https://ebookcentral.proquest.com/lib/zcup-ebooks/detail.action?docID=6422895</t>
  </si>
  <si>
    <t>Global History and New Polycentric Approaches : Europe, Asia and the Americas in a World Network System</t>
  </si>
  <si>
    <t>="9789811040528"</t>
  </si>
  <si>
    <t>="9789811040535"</t>
  </si>
  <si>
    <t>Palgrave Studies in Comparative Global History Ser.</t>
  </si>
  <si>
    <t>Perez Garcia, Manuel;De Sousa, Lucio</t>
  </si>
  <si>
    <t>D17-24.5</t>
  </si>
  <si>
    <t>901</t>
  </si>
  <si>
    <t>https://ebookcentral.proquest.com/lib/zcup-ebooks/detail.action?docID=6422896</t>
  </si>
  <si>
    <t>Brain and Human Body Modeling 2020 : Computational Human Models Presented at EMBC 2019 and the BRAIN Initiative® 2019 Meeting</t>
  </si>
  <si>
    <t>="9783030456221"</t>
  </si>
  <si>
    <t>="9783030456238"</t>
  </si>
  <si>
    <t>Makarov, Sergey N.;Noetscher, Gregory M.;Nummenmaa, Aapo</t>
  </si>
  <si>
    <t>https://ebookcentral.proquest.com/lib/zcup-ebooks/detail.action?docID=6422897</t>
  </si>
  <si>
    <t>Internal Crowdsourcing in Companies : Theoretical Foundations and Practical Applications</t>
  </si>
  <si>
    <t>="9783030528805"</t>
  </si>
  <si>
    <t>="9783030528812"</t>
  </si>
  <si>
    <t>Contributions to Management Science Ser.</t>
  </si>
  <si>
    <t>Ulbrich, Hannah;Wedel, Marco;Dienel, Hans-Liudger</t>
  </si>
  <si>
    <t>HF5549-5549.5</t>
  </si>
  <si>
    <t>https://ebookcentral.proquest.com/lib/zcup-ebooks/detail.action?docID=6422898</t>
  </si>
  <si>
    <t>Bird Species : How They Arise, Modify and Vanish</t>
  </si>
  <si>
    <t>="9783319916880"</t>
  </si>
  <si>
    <t>="9783319916897"</t>
  </si>
  <si>
    <t>Fascinating Life Sciences Ser.</t>
  </si>
  <si>
    <t>Tietze, Dieter Thomas</t>
  </si>
  <si>
    <t>QL1-991</t>
  </si>
  <si>
    <t>https://ebookcentral.proquest.com/lib/zcup-ebooks/detail.action?docID=6422899</t>
  </si>
  <si>
    <t>Uses of Technology in Upper Secondary Mathematics Education</t>
  </si>
  <si>
    <t>="9783319426105"</t>
  </si>
  <si>
    <t>="9783319426112"</t>
  </si>
  <si>
    <t>Hegedus, Stephen;Laborde, Colette;Brady, Corey;Dalton, Sara;Siller, Hans-Stefan;Tabach, Michal;Trgalova, Jana;Moreno-Armella, Luis</t>
  </si>
  <si>
    <t>510.712</t>
  </si>
  <si>
    <t>https://ebookcentral.proquest.com/lib/zcup-ebooks/detail.action?docID=6422900</t>
  </si>
  <si>
    <t>The Impact of Food Bioactives on Health : In Vitro and Ex Vivo Models</t>
  </si>
  <si>
    <t>="9783319157917"</t>
  </si>
  <si>
    <t>="9783319161044"</t>
  </si>
  <si>
    <t>Verhoeckx, Kitty;Cotter, Paul;López-Expósito, Iván;Kleiveland, Charlotte;Lea, Tor;Mackie, Alan;Requena, Teresa;Swiatecka, Dominika;Wichers, Harry</t>
  </si>
  <si>
    <t>https://ebookcentral.proquest.com/lib/zcup-ebooks/detail.action?docID=6422901</t>
  </si>
  <si>
    <t>The Future Internet : Future Internet Assembly 2011: Achievements and Technological Promises</t>
  </si>
  <si>
    <t>="9783642208973"</t>
  </si>
  <si>
    <t>="9783642208980"</t>
  </si>
  <si>
    <t>Domingue, John;Galis, Alex;Gavras, Anastasius;Zahariadis, Theodore;Lambert, Dave;Cleary, Frances;Daras, Petros;Krco, Srdjan;Müller, Henning;Li, Man-Sze</t>
  </si>
  <si>
    <t>https://ebookcentral.proquest.com/lib/zcup-ebooks/detail.action?docID=6422902</t>
  </si>
  <si>
    <t>Hamburger Klimabericht - Wissen über Klima, Klimawandel und Auswirkungen in Hamburg und Norddeutschland</t>
  </si>
  <si>
    <t>="9783662553787"</t>
  </si>
  <si>
    <t>="9783662553794"</t>
  </si>
  <si>
    <t>von Storch, Hans;Meinke, Insa;Claußen, Martin</t>
  </si>
  <si>
    <t>https://ebookcentral.proquest.com/lib/zcup-ebooks/detail.action?docID=6422903</t>
  </si>
  <si>
    <t>Autonome Shuttlebusse Im ÖPNV : Analysen und Bewertungen Zum Fallbeispiel Bad Birnbach Aus Technischer, Gesellschaftlicher und Planerischer Sicht</t>
  </si>
  <si>
    <t>="9783662594056"</t>
  </si>
  <si>
    <t>="9783662594063"</t>
  </si>
  <si>
    <t>Riener, Andreas;Appel, Alexandra;Dorner, Wolfgang;Huber, Thomas;Kolb, Jan Christopher;Wagner, Harry</t>
  </si>
  <si>
    <t>https://ebookcentral.proquest.com/lib/zcup-ebooks/detail.action?docID=6422904</t>
  </si>
  <si>
    <t>Intel Galileo and Intel Galileo Gen 2 : API Features and Arduino Projects for Linux Programmers</t>
  </si>
  <si>
    <t>="9781430268390"</t>
  </si>
  <si>
    <t>="9781430268383"</t>
  </si>
  <si>
    <t>Ramon, Manoel</t>
  </si>
  <si>
    <t>https://ebookcentral.proquest.com/lib/zcup-ebooks/detail.action?docID=6422905</t>
  </si>
  <si>
    <t>Transparenz öffentlicher Einkaufsdaten in Deutschland : Anforderungen und Handlungsfelder Im Kontext Von Open Government</t>
  </si>
  <si>
    <t>="9783658316860"</t>
  </si>
  <si>
    <t>="9783658316877"</t>
  </si>
  <si>
    <t>Reuter, Britta</t>
  </si>
  <si>
    <t>https://ebookcentral.proquest.com/lib/zcup-ebooks/detail.action?docID=6422906</t>
  </si>
  <si>
    <t>Error-Correction Coding and Decoding : Bounds, Codes, Decoders, Analysis and Applications</t>
  </si>
  <si>
    <t>="9783319511023"</t>
  </si>
  <si>
    <t>="9783319511030"</t>
  </si>
  <si>
    <t>Signals and Communication Technology Ser.</t>
  </si>
  <si>
    <t>Tomlinson, Martin;Tjhai, Cen Jung;Ambroze, Marcel A.;Ahmed, Mohammed;Jibril, Mubarak</t>
  </si>
  <si>
    <t>Engineering: Electrical; Computer Science/IT; Engineering</t>
  </si>
  <si>
    <t>003.54</t>
  </si>
  <si>
    <t>https://ebookcentral.proquest.com/lib/zcup-ebooks/detail.action?docID=6422907</t>
  </si>
  <si>
    <t>Public Health Ethics: Cases Spanning the Globe</t>
  </si>
  <si>
    <t>="9783319238463"</t>
  </si>
  <si>
    <t>="9783319238470"</t>
  </si>
  <si>
    <t>H. Barrett, Drue;W. Ortmann, Leonard;Dawson, Angus;Saenz, Carla;Reis, Andreas;Bolan, Gail</t>
  </si>
  <si>
    <t>https://ebookcentral.proquest.com/lib/zcup-ebooks/detail.action?docID=6422908</t>
  </si>
  <si>
    <t>Bridging Educational Leadership, Curriculum Theory and Didaktik : Non-Affirmative Theory of Education</t>
  </si>
  <si>
    <t>="9783319586489"</t>
  </si>
  <si>
    <t>="9783319586502"</t>
  </si>
  <si>
    <t>Educational Governance Research Ser.</t>
  </si>
  <si>
    <t>Uljens, Michael;Ylimaki, Rose M.</t>
  </si>
  <si>
    <t>LB2806.15</t>
  </si>
  <si>
    <t>https://ebookcentral.proquest.com/lib/zcup-ebooks/detail.action?docID=6422909</t>
  </si>
  <si>
    <t>Governance for Drought Resilience : Land and Water Drought Management in Europe</t>
  </si>
  <si>
    <t>="9783319296692"</t>
  </si>
  <si>
    <t>="9783319296715"</t>
  </si>
  <si>
    <t>Bressers, Hans;Bressers, Nanny;Larrue, Corinne</t>
  </si>
  <si>
    <t>Environmental Studies; Social Science</t>
  </si>
  <si>
    <t>363.349297094</t>
  </si>
  <si>
    <t>https://ebookcentral.proquest.com/lib/zcup-ebooks/detail.action?docID=6422910</t>
  </si>
  <si>
    <t>Energy Poverty : (Dis)Assembling Europe's Infrastructural Divide</t>
  </si>
  <si>
    <t>="9783319692982"</t>
  </si>
  <si>
    <t>="9783319692999"</t>
  </si>
  <si>
    <t>Bouzarovski, Stefan</t>
  </si>
  <si>
    <t>Economics; Social Science; Environmental Studies</t>
  </si>
  <si>
    <t>https://ebookcentral.proquest.com/lib/zcup-ebooks/detail.action?docID=6422911</t>
  </si>
  <si>
    <t>Literary Translation in Periodicals : Methodological Challenges for a Transnational Approach</t>
  </si>
  <si>
    <t>="9789027207739"</t>
  </si>
  <si>
    <t>="9789027260598"</t>
  </si>
  <si>
    <t>Benjamins Translation Library</t>
  </si>
  <si>
    <t>Fólica, Laura;Roig-Sanz, Diana;Caristia, Stefania</t>
  </si>
  <si>
    <t>https://ebookcentral.proquest.com/lib/zcup-ebooks/detail.action?docID=6422918</t>
  </si>
  <si>
    <t>International Perspectives in Values-Based Mental Health Practice : Case Studies and Commentaries</t>
  </si>
  <si>
    <t>="9783030478513"</t>
  </si>
  <si>
    <t>="9783030478520"</t>
  </si>
  <si>
    <t>Stoyanov, Drozdstoy;Fulford, Bill;Stanghellini, Giovanni;Van Staden, Werdie;Wong, Michael Th</t>
  </si>
  <si>
    <t>RC434.2-574</t>
  </si>
  <si>
    <t>https://ebookcentral.proquest.com/lib/zcup-ebooks/detail.action?docID=6423981</t>
  </si>
  <si>
    <t>Writing Manuals for the Masses : The Rise of the Literary Advice Industry from Quill to Keyboard</t>
  </si>
  <si>
    <t>="9783030536138"</t>
  </si>
  <si>
    <t>="9783030536145"</t>
  </si>
  <si>
    <t>New Directions in Book History Ser.</t>
  </si>
  <si>
    <t>Masschelein, Anneleen;de Geest, Dirk</t>
  </si>
  <si>
    <t>808.0209</t>
  </si>
  <si>
    <t>https://ebookcentral.proquest.com/lib/zcup-ebooks/detail.action?docID=6425455</t>
  </si>
  <si>
    <t>One Hundred Years of Social Protection : The Changing Social Question in Brazil, India, China, and South Africa</t>
  </si>
  <si>
    <t>="9783030549589"</t>
  </si>
  <si>
    <t>="9783030549596"</t>
  </si>
  <si>
    <t>Global Dynamics of Social Policy Ser.</t>
  </si>
  <si>
    <t>Leisering, Lutz</t>
  </si>
  <si>
    <t>361.61</t>
  </si>
  <si>
    <t>https://ebookcentral.proquest.com/lib/zcup-ebooks/detail.action?docID=6425456</t>
  </si>
  <si>
    <t>Design Ethnography : Epistemology and Methodology</t>
  </si>
  <si>
    <t>="9783030603953"</t>
  </si>
  <si>
    <t>="9783030603960"</t>
  </si>
  <si>
    <t>SpringerBriefs in Anthropology Ser.</t>
  </si>
  <si>
    <t>Müller, Francis;Brailovsky, Anna</t>
  </si>
  <si>
    <t>https://ebookcentral.proquest.com/lib/zcup-ebooks/detail.action?docID=6425457</t>
  </si>
  <si>
    <t>P. Y. Galperin's Development of Human Mental Activity : Lectures in Educational Psychology</t>
  </si>
  <si>
    <t>="9783030640217"</t>
  </si>
  <si>
    <t>="9783030640224"</t>
  </si>
  <si>
    <t>Cultural Psychology of Education Ser.</t>
  </si>
  <si>
    <t>Engeness, Irina</t>
  </si>
  <si>
    <t>LB1050.9-1091</t>
  </si>
  <si>
    <t>https://ebookcentral.proquest.com/lib/zcup-ebooks/detail.action?docID=6425458</t>
  </si>
  <si>
    <t>Contemporary Family Lifestyles in Central and Western Europe : Selected Cases</t>
  </si>
  <si>
    <t>="9783030482985"</t>
  </si>
  <si>
    <t>="9783030482992"</t>
  </si>
  <si>
    <t>SpringerBriefs in Sociology Ser.</t>
  </si>
  <si>
    <t>Kraus, Blahoslav;Stasová, Leona;Junová, Iva</t>
  </si>
  <si>
    <t>https://ebookcentral.proquest.com/lib/zcup-ebooks/detail.action?docID=6425459</t>
  </si>
  <si>
    <t>Improving Potassium Recommendations for Agricultural Crops</t>
  </si>
  <si>
    <t>="9783030591960"</t>
  </si>
  <si>
    <t>="9783030591977"</t>
  </si>
  <si>
    <t>Murrell, T. Scott;Mikkelsen, Robert L.;Sulewski, Gavin;Norton, Robert;Thompson, Michael L.</t>
  </si>
  <si>
    <t>631.83</t>
  </si>
  <si>
    <t>https://ebookcentral.proquest.com/lib/zcup-ebooks/detail.action?docID=6425460</t>
  </si>
  <si>
    <t>Model-Based Engineering of Collaborative Embedded Systems : Extensions of the SPES Methodology</t>
  </si>
  <si>
    <t>="9783030621353"</t>
  </si>
  <si>
    <t>="9783030621360"</t>
  </si>
  <si>
    <t>Böhm, Wolfgang;Broy, Manfred;Klein, Cornel;Pohl, Klaus;Rumpe, Bernhard;Schröck, Sebastian</t>
  </si>
  <si>
    <t>https://ebookcentral.proquest.com/lib/zcup-ebooks/detail.action?docID=6425461</t>
  </si>
  <si>
    <t>Soziale Arbeit und Sucht : Eine Bestandesaufnahme Aus der Praxis</t>
  </si>
  <si>
    <t>="9783658319939"</t>
  </si>
  <si>
    <t>="9783658319946"</t>
  </si>
  <si>
    <t>Krebs, Marcel;Mäder, Roger;Mezzera, Tanya</t>
  </si>
  <si>
    <t>Social Science; Medicine</t>
  </si>
  <si>
    <t>https://ebookcentral.proquest.com/lib/zcup-ebooks/detail.action?docID=6425462</t>
  </si>
  <si>
    <t>Perceptions of the Independence of Judges in Europe : Congruence of Society and Judiciary</t>
  </si>
  <si>
    <t>="9783030631420"</t>
  </si>
  <si>
    <t>="9783030631437"</t>
  </si>
  <si>
    <t>van Dijk, Frans</t>
  </si>
  <si>
    <t>347.4014</t>
  </si>
  <si>
    <t>https://ebookcentral.proquest.com/lib/zcup-ebooks/detail.action?docID=6425463</t>
  </si>
  <si>
    <t>The Palgrave Handbook of Digital Russia Studies</t>
  </si>
  <si>
    <t>="9783030428549"</t>
  </si>
  <si>
    <t>="9783030428556"</t>
  </si>
  <si>
    <t>Gritsenko, Daria;Wijermars, Mariëlle;Kopotev, Mikhail</t>
  </si>
  <si>
    <t>947.0071</t>
  </si>
  <si>
    <t>https://ebookcentral.proquest.com/lib/zcup-ebooks/detail.action?docID=6425464</t>
  </si>
  <si>
    <t>The Palgrave Handbook of Family Policy</t>
  </si>
  <si>
    <t>="9783030546175"</t>
  </si>
  <si>
    <t>="9783030546182"</t>
  </si>
  <si>
    <t>Nieuwenhuis, Rense;Van Lancker, Wim</t>
  </si>
  <si>
    <t>HV697-3024</t>
  </si>
  <si>
    <t>362.82</t>
  </si>
  <si>
    <t>https://ebookcentral.proquest.com/lib/zcup-ebooks/detail.action?docID=6425652</t>
  </si>
  <si>
    <t>What Works in Conservation 2020</t>
  </si>
  <si>
    <t>="9781783748341"</t>
  </si>
  <si>
    <t>="9781783748358"</t>
  </si>
  <si>
    <t>Sutherland, William J.;Dicks, Lynn V.;Petrovan, Silviu O.</t>
  </si>
  <si>
    <t>Economics; Environmental Studies; Science: Biology/Natural History; Science</t>
  </si>
  <si>
    <t>QH75 .W438 2020</t>
  </si>
  <si>
    <t>https://ebookcentral.proquest.com/lib/zcup-ebooks/detail.action?docID=6425716</t>
  </si>
  <si>
    <t>Terrestrial Mammal Conservation : Global Evidence for the Effects of Interventions for Terrestrial Mammals Excluding Bats and Primates</t>
  </si>
  <si>
    <t>="9781800640849"</t>
  </si>
  <si>
    <t>="9781800640856"</t>
  </si>
  <si>
    <t>Littlewood, Nick A.;Rocha, Ricardo;Smith, Rebecca K.</t>
  </si>
  <si>
    <t>Economics; Science; Environmental Studies; Science: Biology/Natural History</t>
  </si>
  <si>
    <t>QH75 .L588 2020</t>
  </si>
  <si>
    <t>https://ebookcentral.proquest.com/lib/zcup-ebooks/detail.action?docID=6425717</t>
  </si>
  <si>
    <t>Mendl Mann's 'the Fall of Berlin'</t>
  </si>
  <si>
    <t>="9781800640788"</t>
  </si>
  <si>
    <t>="9781800640795"</t>
  </si>
  <si>
    <t>Wolfthal, Maurice;Mann, Mendl</t>
  </si>
  <si>
    <t>D810.J4 .M366 2020</t>
  </si>
  <si>
    <t>940.531503924</t>
  </si>
  <si>
    <t>World War, 1939-1945-Personal narratives, Jewish.</t>
  </si>
  <si>
    <t>https://ebookcentral.proquest.com/lib/zcup-ebooks/detail.action?docID=6425718</t>
  </si>
  <si>
    <t>Global Warming in Local Discourses : How Communities Around the World Make Sense of Climate Change</t>
  </si>
  <si>
    <t>="9781783749607"</t>
  </si>
  <si>
    <t>="9781800641259"</t>
  </si>
  <si>
    <t>Global Communications Ser.</t>
  </si>
  <si>
    <t>Brüggemann, Michael;Rödder, Simone</t>
  </si>
  <si>
    <t>Science: Geology; Science; Science: Physics</t>
  </si>
  <si>
    <t>QC981.8.G56 .G563 2020</t>
  </si>
  <si>
    <t>551.5253</t>
  </si>
  <si>
    <t>Global warming-Case studies.</t>
  </si>
  <si>
    <t>https://ebookcentral.proquest.com/lib/zcup-ebooks/detail.action?docID=6425719</t>
  </si>
  <si>
    <t>Die Phonetik Von äh Und ähm : Akustische Variation Von Füllpartikeln Im Deutschen</t>
  </si>
  <si>
    <t>="9783662628119"</t>
  </si>
  <si>
    <t>="9783662628126"</t>
  </si>
  <si>
    <t>Belz, Malte</t>
  </si>
  <si>
    <t>P1-1091</t>
  </si>
  <si>
    <t>https://ebookcentral.proquest.com/lib/zcup-ebooks/detail.action?docID=6425957</t>
  </si>
  <si>
    <t>2050 China : Becoming a Great Modern Socialist Country</t>
  </si>
  <si>
    <t>="9789811598326"</t>
  </si>
  <si>
    <t>="9789811598333"</t>
  </si>
  <si>
    <t>Understanding Xi Jinping's Governance Ser.</t>
  </si>
  <si>
    <t>Hu, Angang;Yan, Yilong;Tang, Xiao;Liu, Shenglong</t>
  </si>
  <si>
    <t>https://ebookcentral.proquest.com/lib/zcup-ebooks/detail.action?docID=6426640</t>
  </si>
  <si>
    <t>Machine Learning for Cyber Physical Systems : Selected Papers from the International Conference ML4CPS 2020</t>
  </si>
  <si>
    <t>="9783662627457"</t>
  </si>
  <si>
    <t>="9783662627464"</t>
  </si>
  <si>
    <t>Beyerer, Jürgen;Maier, Alexander;Niggemann, Oliver</t>
  </si>
  <si>
    <t>TK7895.E42</t>
  </si>
  <si>
    <t>https://ebookcentral.proquest.com/lib/zcup-ebooks/detail.action?docID=6436125</t>
  </si>
  <si>
    <t>Projekt- und Teamarbeit in der Digitalisierten Arbeitswelt : Herausforderungen, Strategien und Empfehlungen</t>
  </si>
  <si>
    <t>="9783662622308"</t>
  </si>
  <si>
    <t>="9783662622315"</t>
  </si>
  <si>
    <t>Mütze-Niewöhner, Susanne;Hacker, Winfried;Hardwig, Thomas;Kauffeld, Simone;Latniak, Erich;Nicklich, Manuel;Pietrzyk, Ulrike</t>
  </si>
  <si>
    <t>https://ebookcentral.proquest.com/lib/zcup-ebooks/detail.action?docID=6437858</t>
  </si>
  <si>
    <t>Von Bauingenieurinnen und Sozialarbeitern : Studien(fach)wahlen Im Kontext Von Sozialem Milieu und Geschlecht</t>
  </si>
  <si>
    <t>="9783658324445"</t>
  </si>
  <si>
    <t>="9783658324452"</t>
  </si>
  <si>
    <t>Loge, Lena</t>
  </si>
  <si>
    <t>https://ebookcentral.proquest.com/lib/zcup-ebooks/detail.action?docID=6437859</t>
  </si>
  <si>
    <t>Next Generation Supply Chains : A Roadmap for Research and Innovation</t>
  </si>
  <si>
    <t>="9783030635046"</t>
  </si>
  <si>
    <t>="9783030635053"</t>
  </si>
  <si>
    <t>Lecture Notes in Management and Industrial Engineering Ser.</t>
  </si>
  <si>
    <t>Fornasiero, Rosanna;Sardesai, Saskia;Barros, Ana Cristina;Matopoulos, Aristides</t>
  </si>
  <si>
    <t>https://ebookcentral.proquest.com/lib/zcup-ebooks/detail.action?docID=6449030</t>
  </si>
  <si>
    <t>World Class Universities : A Contested Concept</t>
  </si>
  <si>
    <t>="9789811575976"</t>
  </si>
  <si>
    <t>="9789811575983"</t>
  </si>
  <si>
    <t>Evaluating Education: Normative Systems and Institutional Practices Ser.</t>
  </si>
  <si>
    <t>Rider, Sharon;Peters, Michael A.;Hyvönen, Mats;Besley, Tina</t>
  </si>
  <si>
    <t>LC71-188</t>
  </si>
  <si>
    <t>https://ebookcentral.proquest.com/lib/zcup-ebooks/detail.action?docID=6449031</t>
  </si>
  <si>
    <t>Safety for Particle Accelerators</t>
  </si>
  <si>
    <t>="9783030570309"</t>
  </si>
  <si>
    <t>="9783030570316"</t>
  </si>
  <si>
    <t>Particle Acceleration and Detection Ser.</t>
  </si>
  <si>
    <t>Otto, Thomas</t>
  </si>
  <si>
    <t>QC787.P3</t>
  </si>
  <si>
    <t>https://ebookcentral.proquest.com/lib/zcup-ebooks/detail.action?docID=6449033</t>
  </si>
  <si>
    <t>Internationale Zielmarktanalyse und Vertriebsentwicklung : Die Implementierung der Methodik des International Sales Accelerator Modells</t>
  </si>
  <si>
    <t>="9783658323882"</t>
  </si>
  <si>
    <t>="9783658323899"</t>
  </si>
  <si>
    <t>Reber geb. Wiesenauer, Simone</t>
  </si>
  <si>
    <t>https://ebookcentral.proquest.com/lib/zcup-ebooks/detail.action?docID=6449034</t>
  </si>
  <si>
    <t>The Evolutionary Dynamics of Discursive Knowledge : Communication-Theoretical Perspectives on an Empirical Philosophy of Science</t>
  </si>
  <si>
    <t>="9783030599508"</t>
  </si>
  <si>
    <t>="9783030599515"</t>
  </si>
  <si>
    <t>Qualitative and Quantitative Analysis of Scientific and Scholarly Communication Ser.</t>
  </si>
  <si>
    <t>Leydesdorff, Loet</t>
  </si>
  <si>
    <t>https://ebookcentral.proquest.com/lib/zcup-ebooks/detail.action?docID=6449885</t>
  </si>
  <si>
    <t>Skills in Rheumatology</t>
  </si>
  <si>
    <t>="9789811583223"</t>
  </si>
  <si>
    <t>="9789811583230"</t>
  </si>
  <si>
    <t>Almoallim, Hani;Cheikh, Mohamed</t>
  </si>
  <si>
    <t>RC927-927.5</t>
  </si>
  <si>
    <t>https://ebookcentral.proquest.com/lib/zcup-ebooks/detail.action?docID=6451165</t>
  </si>
  <si>
    <t>Digital Transformation of Learning Organizations</t>
  </si>
  <si>
    <t>="9783030558772"</t>
  </si>
  <si>
    <t>="9783030558789"</t>
  </si>
  <si>
    <t>Ifenthaler, Dirk;Hofhues, Sandra;Egloffstein, Marc;Helbig, Christian</t>
  </si>
  <si>
    <t>LB2801-3095</t>
  </si>
  <si>
    <t>https://ebookcentral.proquest.com/lib/zcup-ebooks/detail.action?docID=6451166</t>
  </si>
  <si>
    <t>Defending Checks and Balances in EU Member States : Taking Stock of Europe's Actions</t>
  </si>
  <si>
    <t>="9783662623169"</t>
  </si>
  <si>
    <t>="9783662623176"</t>
  </si>
  <si>
    <t>Beiträge Zum Ausländischen öffentlichen Recht und Völkerrecht Ser.</t>
  </si>
  <si>
    <t>von Bogdandy, Armin;Bogdanowicz, Piotr;Canor, Iris;Grabenwarter, Christoph;Taborowski, Maciej;Schmidt, Matthias</t>
  </si>
  <si>
    <t>KJE5132-5240</t>
  </si>
  <si>
    <t>https://ebookcentral.proquest.com/lib/zcup-ebooks/detail.action?docID=6451167</t>
  </si>
  <si>
    <t>GDPR and Biobanking : Individual Rights, Public Interest and Research Regulation Across Europe</t>
  </si>
  <si>
    <t>="9783030493875"</t>
  </si>
  <si>
    <t>="9783030493882"</t>
  </si>
  <si>
    <t>Law, Governance and Technology Ser.</t>
  </si>
  <si>
    <t>Slokenberga, Santa;Tzortzatou, Olga;Reichel, Jane</t>
  </si>
  <si>
    <t>https://ebookcentral.proquest.com/lib/zcup-ebooks/detail.action?docID=6451168</t>
  </si>
  <si>
    <t>The Japanese Banking Crisis</t>
  </si>
  <si>
    <t>="9789811595974"</t>
  </si>
  <si>
    <t>="9789811595981"</t>
  </si>
  <si>
    <t>Himino, Ryozo</t>
  </si>
  <si>
    <t>https://ebookcentral.proquest.com/lib/zcup-ebooks/detail.action?docID=6451944</t>
  </si>
  <si>
    <t>Parenting and Work in Poland : A Gender Studies Perspective</t>
  </si>
  <si>
    <t>="9783030663025"</t>
  </si>
  <si>
    <t>="9783030663032"</t>
  </si>
  <si>
    <t>Suwada, Katarzyna</t>
  </si>
  <si>
    <t>https://ebookcentral.proquest.com/lib/zcup-ebooks/detail.action?docID=6452454</t>
  </si>
  <si>
    <t>Enhancing Smallholder Farmers' Access to Seed of Improved Legume Varieties Through Multi-Stakeholder Platforms : Learning from the TLIII Project Experiences in Sub-Saharan Africa and South Asia</t>
  </si>
  <si>
    <t>="9789811580130"</t>
  </si>
  <si>
    <t>="9789811580147"</t>
  </si>
  <si>
    <t>Akpo, Essegbemon;Ojiewo, Chris O.;Kapran, Issoufou;Omoigui, Lucky O.;Diama, Agathe;Varshney, Rajeev K.</t>
  </si>
  <si>
    <t>https://ebookcentral.proquest.com/lib/zcup-ebooks/detail.action?docID=6454116</t>
  </si>
  <si>
    <t>The Science of Citizen Science</t>
  </si>
  <si>
    <t>="9783030582777"</t>
  </si>
  <si>
    <t>="9783030582784"</t>
  </si>
  <si>
    <t>Vohland, Katrin;Land-zandstra, Anne;Ceccaroni, Luigi;Lemmens, Rob;Perelló, Josep;Ponti, Marisa;Samson, Roeland;Wagenknecht, Katherin</t>
  </si>
  <si>
    <t>https://ebookcentral.proquest.com/lib/zcup-ebooks/detail.action?docID=6454117</t>
  </si>
  <si>
    <t>Organic Creativity and the Physics Within</t>
  </si>
  <si>
    <t>="9789027212030"</t>
  </si>
  <si>
    <t>Lowcre, Mea M. M.;Hoorn, Johan F.</t>
  </si>
  <si>
    <t>Science: Physics; Psychology</t>
  </si>
  <si>
    <t>https://ebookcentral.proquest.com/lib/zcup-ebooks/detail.action?docID=6454799</t>
  </si>
  <si>
    <t>The Image of Africa in Ghana's Press : The Influence of Global News Organisations</t>
  </si>
  <si>
    <t>="9781800640429"</t>
  </si>
  <si>
    <t>="9781800640436"</t>
  </si>
  <si>
    <t>Global Communication Ser.</t>
  </si>
  <si>
    <t>Serwornoo, Michael</t>
  </si>
  <si>
    <t>P96.A37 .S479 2021</t>
  </si>
  <si>
    <t>363.80963</t>
  </si>
  <si>
    <t>Africa-In mass media. ; Mass media.</t>
  </si>
  <si>
    <t>https://ebookcentral.proquest.com/lib/zcup-ebooks/detail.action?docID=6454806</t>
  </si>
  <si>
    <t>Photography in the Third Reich : Art, Physiognomy and Propaganda</t>
  </si>
  <si>
    <t>="9781783749157"</t>
  </si>
  <si>
    <t>="9781783749164"</t>
  </si>
  <si>
    <t>Webster, Christopher</t>
  </si>
  <si>
    <t>TR73 .P468 2021</t>
  </si>
  <si>
    <t>770.943</t>
  </si>
  <si>
    <t>Photography-Germany-History-20th century. ; Nazi propaganda. ; Germany-History-1933-1945.</t>
  </si>
  <si>
    <t>https://ebookcentral.proquest.com/lib/zcup-ebooks/detail.action?docID=6454807</t>
  </si>
  <si>
    <t>Information and Communication Technologies in Tourism 2021 : Proceedings of the ENTER 2021 ETourism Conference, January 19-22 2021</t>
  </si>
  <si>
    <t>="9783030657840"</t>
  </si>
  <si>
    <t>="9783030657857"</t>
  </si>
  <si>
    <t>Wörndl, Wolfgang;Koo, Chulmo;Stienmetz, Jason L.</t>
  </si>
  <si>
    <t>Tourism/Hospitality</t>
  </si>
  <si>
    <t>G154.9-155.8</t>
  </si>
  <si>
    <t>https://ebookcentral.proquest.com/lib/zcup-ebooks/detail.action?docID=6454864</t>
  </si>
  <si>
    <t>Clinical Pathways in Stroke Rehabilitation : Evidence-Based Clinical Practice Recommendations</t>
  </si>
  <si>
    <t>="9783030585044"</t>
  </si>
  <si>
    <t>="9783030585051"</t>
  </si>
  <si>
    <t>Platz, Thomas</t>
  </si>
  <si>
    <t>https://ebookcentral.proquest.com/lib/zcup-ebooks/detail.action?docID=6455780</t>
  </si>
  <si>
    <t>Security of Ubiquitous Computing Systems : Selected Topics</t>
  </si>
  <si>
    <t>="9783030105907"</t>
  </si>
  <si>
    <t>="9783030105914"</t>
  </si>
  <si>
    <t>Avoine, Gildas;Hernandez-Castro, Julio</t>
  </si>
  <si>
    <t>https://ebookcentral.proquest.com/lib/zcup-ebooks/detail.action?docID=6455781</t>
  </si>
  <si>
    <t>Knowledge for Governance</t>
  </si>
  <si>
    <t>="9783030471491"</t>
  </si>
  <si>
    <t>="9783030471507"</t>
  </si>
  <si>
    <t>Glückler, Johannes;Herrigel, Gary;Handke, Michael</t>
  </si>
  <si>
    <t>Political Science; Social Science; Geography/Travel</t>
  </si>
  <si>
    <t>https://ebookcentral.proquest.com/lib/zcup-ebooks/detail.action?docID=6455782</t>
  </si>
  <si>
    <t>Textbook of Patient Safety and Clinical Risk Management</t>
  </si>
  <si>
    <t>="9783030594022"</t>
  </si>
  <si>
    <t>="9783030594039"</t>
  </si>
  <si>
    <t>Donaldson, Liam;Ricciardi, Walter;Sheridan, Susan;Tartaglia, Riccardo</t>
  </si>
  <si>
    <t>https://ebookcentral.proquest.com/lib/zcup-ebooks/detail.action?docID=6455966</t>
  </si>
  <si>
    <t>Cyber Security : 17th China Annual Conference, CNCERT 2020, Beijing, China, August 12, 2020, Revised Selected Papers</t>
  </si>
  <si>
    <t>="9789813349216"</t>
  </si>
  <si>
    <t>="9789813349223"</t>
  </si>
  <si>
    <t>Communications in Computer and Information Science Ser.</t>
  </si>
  <si>
    <t>Lu, Wei;Wen, Qiaoyan;Zhang, Yuqing;Lang, Bo;Wen, Weiping;Yan, Hanbing;Li, Chao;Ding, Li;Li, Ruiguang;Zhou, Yu</t>
  </si>
  <si>
    <t>https://ebookcentral.proquest.com/lib/zcup-ebooks/detail.action?docID=6458353</t>
  </si>
  <si>
    <t>Building Better Interfaces for Remote Autonomous Systems : An Introduction for Systems Engineers</t>
  </si>
  <si>
    <t>="9783030477745"</t>
  </si>
  <si>
    <t>="9783030477752"</t>
  </si>
  <si>
    <t>Human-Computer Interaction Ser.</t>
  </si>
  <si>
    <t>Oury, Jacob D.;Ritter, Frank E.</t>
  </si>
  <si>
    <t>https://ebookcentral.proquest.com/lib/zcup-ebooks/detail.action?docID=6458965</t>
  </si>
  <si>
    <t>Climate Risk in Africa : Adaptation and Resilience</t>
  </si>
  <si>
    <t>="9783030611590"</t>
  </si>
  <si>
    <t>="9783030611606"</t>
  </si>
  <si>
    <t>Conway, Declan;Vincent, Katharine</t>
  </si>
  <si>
    <t>Science; Environmental Studies; Science: Geology</t>
  </si>
  <si>
    <t>363.738742096</t>
  </si>
  <si>
    <t>https://ebookcentral.proquest.com/lib/zcup-ebooks/detail.action?docID=6458966</t>
  </si>
  <si>
    <t>Swiss Democracy : Possible Solutions to Conflict in Multicultural Societies</t>
  </si>
  <si>
    <t>="9783030632656"</t>
  </si>
  <si>
    <t>="9783030632663"</t>
  </si>
  <si>
    <t>Linder, Wolf;Mueller, Sean</t>
  </si>
  <si>
    <t>320.9/494</t>
  </si>
  <si>
    <t>https://ebookcentral.proquest.com/lib/zcup-ebooks/detail.action?docID=6460302</t>
  </si>
  <si>
    <t>Zusammenwirken Von Natürlicher und Künstlicher Intelligenz</t>
  </si>
  <si>
    <t>="9783658308810"</t>
  </si>
  <si>
    <t>="9783658308827"</t>
  </si>
  <si>
    <t>Haux, Reinhold;Gahl, Klaus;Jipp, Meike;Kruse, Rudolf;Richter, Otto</t>
  </si>
  <si>
    <t>https://ebookcentral.proquest.com/lib/zcup-ebooks/detail.action?docID=6460904</t>
  </si>
  <si>
    <t>Equity, Equality and Diversity in the Nordic Model of Education</t>
  </si>
  <si>
    <t>="9783030616472"</t>
  </si>
  <si>
    <t>="9783030616489"</t>
  </si>
  <si>
    <t>ønes, Tove Stjern;Pettersen, Andreas;Radisić, Jelena;Buchholtz, Nils</t>
  </si>
  <si>
    <t>https://ebookcentral.proquest.com/lib/zcup-ebooks/detail.action?docID=6460905</t>
  </si>
  <si>
    <t>Doktor Faustus (ver-)stimmen : Kompositionen Zu Thomas Manns Roman</t>
  </si>
  <si>
    <t>="9783662626344"</t>
  </si>
  <si>
    <t>="9783662626351"</t>
  </si>
  <si>
    <t>Olivari, Anna Maria</t>
  </si>
  <si>
    <t>ML197.2</t>
  </si>
  <si>
    <t>https://ebookcentral.proquest.com/lib/zcup-ebooks/detail.action?docID=6461734</t>
  </si>
  <si>
    <t>Professoren Mit Migrationshintergrund : Benachteiligte Minderheit Oder Protagonisten Internationaler Exzellenz</t>
  </si>
  <si>
    <t>="9783658324100"</t>
  </si>
  <si>
    <t>="9783658324117"</t>
  </si>
  <si>
    <t>Engel, Ole</t>
  </si>
  <si>
    <t>https://ebookcentral.proquest.com/lib/zcup-ebooks/detail.action?docID=6462031</t>
  </si>
  <si>
    <t>Expatriates und Freiwilliges Engagement in der Schweiz : Eine Qualitative Analyse Im Kanton Zug</t>
  </si>
  <si>
    <t>="9783658330422"</t>
  </si>
  <si>
    <t>="9783658330439"</t>
  </si>
  <si>
    <t>Störkle, Mario</t>
  </si>
  <si>
    <t>https://ebookcentral.proquest.com/lib/zcup-ebooks/detail.action?docID=6462068</t>
  </si>
  <si>
    <t>The Marvels Found in the Great Cities and in the Seas and on the Islands : A Representative of 'aǧā'ib Literature in Syriac</t>
  </si>
  <si>
    <t>="9781800640337"</t>
  </si>
  <si>
    <t>="9781800640344"</t>
  </si>
  <si>
    <t>Minov, Sergey</t>
  </si>
  <si>
    <t>https://ebookcentral.proquest.com/lib/zcup-ebooks/detail.action?docID=6462818</t>
  </si>
  <si>
    <t>'the Philosophes' by Charles Palissot</t>
  </si>
  <si>
    <t>="9781783749096"</t>
  </si>
  <si>
    <t>="9781783749102"</t>
  </si>
  <si>
    <t>Goodman, Jessica;Ferret, Olivier</t>
  </si>
  <si>
    <t>842.5</t>
  </si>
  <si>
    <t>https://ebookcentral.proquest.com/lib/zcup-ebooks/detail.action?docID=6462819</t>
  </si>
  <si>
    <t>Studies in the Grammar and Lexicon of Neo-Aramaic</t>
  </si>
  <si>
    <t>="9781783749485"</t>
  </si>
  <si>
    <t>="9781783749492"</t>
  </si>
  <si>
    <t>Khan, Geoffrey;Noorlander, Paul M.</t>
  </si>
  <si>
    <t>https://ebookcentral.proquest.com/lib/zcup-ebooks/detail.action?docID=6462820</t>
  </si>
  <si>
    <t>Acoustemologies in Contact : Sounding Subjects and Modes of Listening in Early Modernity</t>
  </si>
  <si>
    <t>="9781800640368"</t>
  </si>
  <si>
    <t>="9781800640375"</t>
  </si>
  <si>
    <t>Wilbourne, Emily;Cusick, Suzanne G.</t>
  </si>
  <si>
    <t>Social Science; Science; Science: Physics</t>
  </si>
  <si>
    <t>QC225.15 .A268 2021</t>
  </si>
  <si>
    <t>306.5</t>
  </si>
  <si>
    <t>Hearing. ; Sound.</t>
  </si>
  <si>
    <t>https://ebookcentral.proquest.com/lib/zcup-ebooks/detail.action?docID=6462821</t>
  </si>
  <si>
    <t>Embedded System Design : Embedded Systems Foundations of Cyber-Physical Systems, and the Internet of Things</t>
  </si>
  <si>
    <t>="9783030609092"</t>
  </si>
  <si>
    <t>="9783030609108"</t>
  </si>
  <si>
    <t>Marwedel, Peter</t>
  </si>
  <si>
    <t>https://ebookcentral.proquest.com/lib/zcup-ebooks/detail.action?docID=6463481</t>
  </si>
  <si>
    <t>New Living Cases on Corporate Governance</t>
  </si>
  <si>
    <t>="9783030486051"</t>
  </si>
  <si>
    <t>="9783030486068"</t>
  </si>
  <si>
    <t>Management for Professionals Ser.</t>
  </si>
  <si>
    <t>Hilb, Martin</t>
  </si>
  <si>
    <t>HD2741-2749</t>
  </si>
  <si>
    <t>https://ebookcentral.proquest.com/lib/zcup-ebooks/detail.action?docID=6463794</t>
  </si>
  <si>
    <t>Proceedings of the 2020 DigitalFUTURES : The 2nd International Conference on Computational Design and Robotic Fabrication (CDRF 2020)</t>
  </si>
  <si>
    <t>="9789813343993"</t>
  </si>
  <si>
    <t>="9789813344006"</t>
  </si>
  <si>
    <t>Yuan, Philip F.;Yao, Jiawei;Yan, Chao;Wang, Xiang;Leach, Neil</t>
  </si>
  <si>
    <t>TJ212-225</t>
  </si>
  <si>
    <t>https://ebookcentral.proquest.com/lib/zcup-ebooks/detail.action?docID=6465590</t>
  </si>
  <si>
    <t>The Leading World's Most Innovative Universities</t>
  </si>
  <si>
    <t>="9783030596934"</t>
  </si>
  <si>
    <t>="9783030596941"</t>
  </si>
  <si>
    <t>AI-Youbi, Abdulrahman Obaid;Zahed, Adnan Hamza Mohammad;Nahas, Mahmoud Nadim;Hegazy, Ahmad Abousree</t>
  </si>
  <si>
    <t>Q181-183.4</t>
  </si>
  <si>
    <t>https://ebookcentral.proquest.com/lib/zcup-ebooks/detail.action?docID=6465591</t>
  </si>
  <si>
    <t>Public Administration in Germany</t>
  </si>
  <si>
    <t>="9783030536961"</t>
  </si>
  <si>
    <t>="9783030536978"</t>
  </si>
  <si>
    <t>Governance and Public Management Ser.</t>
  </si>
  <si>
    <t>Kuhlmann, Sabine;Proeller, Isabella;Schimanke, Dieter;Ziekow, Jan</t>
  </si>
  <si>
    <t>351.43</t>
  </si>
  <si>
    <t>https://ebookcentral.proquest.com/lib/zcup-ebooks/detail.action?docID=6465855</t>
  </si>
  <si>
    <t>The Seine River Basin</t>
  </si>
  <si>
    <t>="9783030542597"</t>
  </si>
  <si>
    <t>="9783030542603"</t>
  </si>
  <si>
    <t>The Handbook of Environmental Chemistry Ser.</t>
  </si>
  <si>
    <t>Flipo, Nicolas;Labadie, Pierre;Lestel, Laurence</t>
  </si>
  <si>
    <t>TD193-193.5</t>
  </si>
  <si>
    <t>https://ebookcentral.proquest.com/lib/zcup-ebooks/detail.action?docID=6465856</t>
  </si>
  <si>
    <t>Measuring Emission of Agricultural Greenhouse Gases and Developing Mitigation Options Using Nuclear and Related Techniques : Applications of Nuclear Techniques for GHGs</t>
  </si>
  <si>
    <t>="9783030553951"</t>
  </si>
  <si>
    <t>="9783030553968"</t>
  </si>
  <si>
    <t>Zaman, Mohammad;Heng, Lee;Müller, Christoph</t>
  </si>
  <si>
    <t>https://ebookcentral.proquest.com/lib/zcup-ebooks/detail.action?docID=6465857</t>
  </si>
  <si>
    <t>Decision Science for Future Earth : Theory and Practice</t>
  </si>
  <si>
    <t>="9789811586316"</t>
  </si>
  <si>
    <t>="9789811586323"</t>
  </si>
  <si>
    <t>Yahara, Tetsukazu</t>
  </si>
  <si>
    <t>https://ebookcentral.proquest.com/lib/zcup-ebooks/detail.action?docID=6465859</t>
  </si>
  <si>
    <t>Frontiers of Real Estate Science in Japan</t>
  </si>
  <si>
    <t>="9789811588471"</t>
  </si>
  <si>
    <t>="9789811588488"</t>
  </si>
  <si>
    <t>New Frontiers in Regional Science: Asian Perspectives Ser.</t>
  </si>
  <si>
    <t>Asami, Yasushi;Higano, Yoshiro;Fukui, Hideo</t>
  </si>
  <si>
    <t>K487.E3</t>
  </si>
  <si>
    <t>https://ebookcentral.proquest.com/lib/zcup-ebooks/detail.action?docID=6466935</t>
  </si>
  <si>
    <t>Invasive Species in Forests and Rangelands of the United States : A Comprehensive Science Synthesis for the United States Forest Sector</t>
  </si>
  <si>
    <t>="9783030453664"</t>
  </si>
  <si>
    <t>="9783030453671"</t>
  </si>
  <si>
    <t>Poland, Therese M.;Patel-Weynand, Toral;Finch, Deborah M.;Miniat, Chelcy Ford;Hayes, Deborah C.;Lopez, Vanessa M.</t>
  </si>
  <si>
    <t>https://ebookcentral.proquest.com/lib/zcup-ebooks/detail.action?docID=6466936</t>
  </si>
  <si>
    <t>Opposing Democracy in the Digital Age : The Yellow Shirts in Thailand</t>
  </si>
  <si>
    <t>="9780472132355"</t>
  </si>
  <si>
    <t>="9780472128563"</t>
  </si>
  <si>
    <t>Weiser Center for Emerging Democracies Ser.</t>
  </si>
  <si>
    <t>Sinpeng, Aim</t>
  </si>
  <si>
    <t>JQ1749</t>
  </si>
  <si>
    <t>322.4/209593</t>
  </si>
  <si>
    <t>Democracy-Thailand-History-21st century.</t>
  </si>
  <si>
    <t>https://ebookcentral.proquest.com/lib/zcup-ebooks/detail.action?docID=6473948</t>
  </si>
  <si>
    <t>Physical Disability and Sexuality : Stories from South Africa</t>
  </si>
  <si>
    <t>="9783030555665"</t>
  </si>
  <si>
    <t>="9783030555672"</t>
  </si>
  <si>
    <t>Hunt, Xanthe;Braathen, Stine Hellum;Chiwaula, Mussa;Carew, Mark T.;Rohleder, Poul;Swartz, Leslie</t>
  </si>
  <si>
    <t>362.40968</t>
  </si>
  <si>
    <t>https://ebookcentral.proquest.com/lib/zcup-ebooks/detail.action?docID=6473956</t>
  </si>
  <si>
    <t>Die Wirtschaft Im Wandel : Innovation, Soziale Sicherheit, und Wohlfahrt</t>
  </si>
  <si>
    <t>="9783658317348"</t>
  </si>
  <si>
    <t>="9783658317355"</t>
  </si>
  <si>
    <t>Keuschnigg, Christian;Kogler, Michael</t>
  </si>
  <si>
    <t>HJ9-9940</t>
  </si>
  <si>
    <t>https://ebookcentral.proquest.com/lib/zcup-ebooks/detail.action?docID=6473957</t>
  </si>
  <si>
    <t>Smart and Sustainable Planning for Cities and Regions : Results of SSPCR 2019--Open Access Contributions</t>
  </si>
  <si>
    <t>="9783030577636"</t>
  </si>
  <si>
    <t>="9783030577643"</t>
  </si>
  <si>
    <t>Bisello, Adriano;Vettorato, Daniele;Ludlow, David;Baranzelli, Claudia</t>
  </si>
  <si>
    <t>G1100#8209;3102</t>
  </si>
  <si>
    <t>https://ebookcentral.proquest.com/lib/zcup-ebooks/detail.action?docID=6475818</t>
  </si>
  <si>
    <t>Jane Austen : Reflections of a Reader</t>
  </si>
  <si>
    <t>="9781783749768"</t>
  </si>
  <si>
    <t>="9781783749775"</t>
  </si>
  <si>
    <t>Bartlett, Nora;Stabler, Jane</t>
  </si>
  <si>
    <t>PR4037 .B378 2021</t>
  </si>
  <si>
    <t>823.7</t>
  </si>
  <si>
    <t>Courtship-Fiction. ; Nursing-Fiction.</t>
  </si>
  <si>
    <t>https://ebookcentral.proquest.com/lib/zcup-ebooks/detail.action?docID=6475844</t>
  </si>
  <si>
    <t>Social and Economic Vulnerability of Roma People : Key Factors for the Success and Continuity of Schooling Levels</t>
  </si>
  <si>
    <t>="9783030525873"</t>
  </si>
  <si>
    <t>="9783030525880"</t>
  </si>
  <si>
    <t>Mendes, Maria Manuela;Magano, Olga;Toma, Stefánia</t>
  </si>
  <si>
    <t>HM706</t>
  </si>
  <si>
    <t>https://ebookcentral.proquest.com/lib/zcup-ebooks/detail.action?docID=6476011</t>
  </si>
  <si>
    <t>The Future of Service Post-COVID-19 Pandemic, Volume 1 : Rapid Adoption of Digital Service Technology</t>
  </si>
  <si>
    <t>="9789813341258"</t>
  </si>
  <si>
    <t>="9789813341265"</t>
  </si>
  <si>
    <t>The ICT and Evolution of Work Ser.</t>
  </si>
  <si>
    <t>Lee, Jungwoo;Han, Spring H.</t>
  </si>
  <si>
    <t>https://ebookcentral.proquest.com/lib/zcup-ebooks/detail.action?docID=6476019</t>
  </si>
  <si>
    <t>Mnemonic Solidarity : Global Interventions</t>
  </si>
  <si>
    <t>="9783030576684"</t>
  </si>
  <si>
    <t>="9783030576691"</t>
  </si>
  <si>
    <t>Entangled Memories in the Global South Ser.</t>
  </si>
  <si>
    <t>Lim, Jie-Hyun;Rosenhaft, Eve</t>
  </si>
  <si>
    <t>D16.9</t>
  </si>
  <si>
    <t>https://ebookcentral.proquest.com/lib/zcup-ebooks/detail.action?docID=6476601</t>
  </si>
  <si>
    <t>Öffentliche Mobilität : Voraussetzungen Für eine Menschengerechte Verkehrsplanung</t>
  </si>
  <si>
    <t>="9783658321055"</t>
  </si>
  <si>
    <t>="9783658321062"</t>
  </si>
  <si>
    <t>Schwedes, Oliver</t>
  </si>
  <si>
    <t>https://ebookcentral.proquest.com/lib/zcup-ebooks/detail.action?docID=6476602</t>
  </si>
  <si>
    <t>Anisotropy Across Fields and Scales</t>
  </si>
  <si>
    <t>="9783030562144"</t>
  </si>
  <si>
    <t>="9783030562151"</t>
  </si>
  <si>
    <t>Mathematics and Visualization Ser.</t>
  </si>
  <si>
    <t>Özarslan, Evren;Schultz, Thomas;Zhang, Eugene;Fuster, Andrea</t>
  </si>
  <si>
    <t>QA76.9.I52</t>
  </si>
  <si>
    <t>https://ebookcentral.proquest.com/lib/zcup-ebooks/detail.action?docID=6478284</t>
  </si>
  <si>
    <t>Robotics, AI, and Humanity : Science, Ethics, and Policy</t>
  </si>
  <si>
    <t>="9783030541729"</t>
  </si>
  <si>
    <t>="9783030541736"</t>
  </si>
  <si>
    <t>von Braun, Joachim;S. Archer, Margaret;Reichberg, Gregory M.;Sánchez Sorondo, Marcelo</t>
  </si>
  <si>
    <t>BF201</t>
  </si>
  <si>
    <t>https://ebookcentral.proquest.com/lib/zcup-ebooks/detail.action?docID=6478465</t>
  </si>
  <si>
    <t>Lifestyle in Siberia and the Russian North</t>
  </si>
  <si>
    <t>="9781783747184"</t>
  </si>
  <si>
    <t>="9781783747191"</t>
  </si>
  <si>
    <t>Habeck, Joachim Otto</t>
  </si>
  <si>
    <t>DK757.3 .L544 2020</t>
  </si>
  <si>
    <t>957.084092</t>
  </si>
  <si>
    <t>Siberia (Russia)-Social life and customs. ; Siberia (Russia)-Social conditions. ; Russia, Northern-Social life and customs. ; Russia, Northern-Social conditions.</t>
  </si>
  <si>
    <t>https://ebookcentral.proquest.com/lib/zcup-ebooks/detail.action?docID=6478860</t>
  </si>
  <si>
    <t>Decolonising Blue Spaces in the Anthropocene : Freshwater Management in Aotearoa New Zealand</t>
  </si>
  <si>
    <t>="9783030610708"</t>
  </si>
  <si>
    <t>="9783030610715"</t>
  </si>
  <si>
    <t>Palgrave Studies in Natural Resource Management Ser.</t>
  </si>
  <si>
    <t>Parsons, Meg;Fisher, Karen;Crease, Roa Petra</t>
  </si>
  <si>
    <t>363.700993</t>
  </si>
  <si>
    <t>https://ebookcentral.proquest.com/lib/zcup-ebooks/detail.action?docID=6478895</t>
  </si>
  <si>
    <t>Oral and Maxillofacial Surgery for the Clinician</t>
  </si>
  <si>
    <t>="9789811513459"</t>
  </si>
  <si>
    <t>="9789811513466"</t>
  </si>
  <si>
    <t>Bonanthaya, Krishnamurthy;Panneerselvam, Elavenil;Manuel, Suvy;Kumar, Vinay V.;Rai, Anshul</t>
  </si>
  <si>
    <t>RK529-535</t>
  </si>
  <si>
    <t>617.52059</t>
  </si>
  <si>
    <t>https://ebookcentral.proquest.com/lib/zcup-ebooks/detail.action?docID=6478926</t>
  </si>
  <si>
    <t>A Buddhist Approach to International Relations : Radical Interdependence</t>
  </si>
  <si>
    <t>="9783030680411"</t>
  </si>
  <si>
    <t>="9783030680428"</t>
  </si>
  <si>
    <t>Long, William J.</t>
  </si>
  <si>
    <t>327.101</t>
  </si>
  <si>
    <t>https://ebookcentral.proquest.com/lib/zcup-ebooks/detail.action?docID=6480189</t>
  </si>
  <si>
    <t>Quality Management and Accreditation in Hematopoietic Stem Cell Transplantation and Cellular Therapy : The JACIE Guide</t>
  </si>
  <si>
    <t>="9783030644918"</t>
  </si>
  <si>
    <t>="9783030644925"</t>
  </si>
  <si>
    <t>Aljurf, Mahmoud;Snowden, John A.;Hayden, Patrick;Orchard, Kim H.;McGrath, Eoin</t>
  </si>
  <si>
    <t>RC633-647</t>
  </si>
  <si>
    <t>https://ebookcentral.proquest.com/lib/zcup-ebooks/detail.action?docID=6483075</t>
  </si>
  <si>
    <t>Das ökonomische Laboratop : Eine Soziologische Ethnographie des Wirtschaftswissenschaftlichen Experimentierens</t>
  </si>
  <si>
    <t>="9783658330187"</t>
  </si>
  <si>
    <t>="9783658330194"</t>
  </si>
  <si>
    <t>Wissen, Kommunikation und Gesellschaft Ser.</t>
  </si>
  <si>
    <t>Haus, Juliane</t>
  </si>
  <si>
    <t>https://ebookcentral.proquest.com/lib/zcup-ebooks/detail.action?docID=6484616</t>
  </si>
  <si>
    <t>Like Nobody's Business : An Insider's Guide to How US University Finances Really Work</t>
  </si>
  <si>
    <t>="9781800641082"</t>
  </si>
  <si>
    <t>="9781800641099"</t>
  </si>
  <si>
    <t>Comrie, Andrew C.</t>
  </si>
  <si>
    <t>LB2342 .C667 2021</t>
  </si>
  <si>
    <t>378.020973</t>
  </si>
  <si>
    <t>Universities and colleges-United States-Finance. ; Universities and colleges-Accounting.</t>
  </si>
  <si>
    <t>https://ebookcentral.proquest.com/lib/zcup-ebooks/detail.action?docID=6489591</t>
  </si>
  <si>
    <t>The Future European Energy System : Renewable Energy, Flexibility Options and Technological Progress</t>
  </si>
  <si>
    <t>="9783030609139"</t>
  </si>
  <si>
    <t>="9783030609146"</t>
  </si>
  <si>
    <t>Möst, Dominik;Schreiber, Steffi;Herbst, Andrea;Jakob, Martin;Martino, Angelo;Poganietz, Witold-Roger</t>
  </si>
  <si>
    <t>https://ebookcentral.proquest.com/lib/zcup-ebooks/detail.action?docID=6491804</t>
  </si>
  <si>
    <t>Reading Prehistoric Human Tracks : Methods and Material</t>
  </si>
  <si>
    <t>="9783030604059"</t>
  </si>
  <si>
    <t>="9783030604066"</t>
  </si>
  <si>
    <t>Pastoors, Andreas;Lenssen-Erz, Tilman</t>
  </si>
  <si>
    <t>https://ebookcentral.proquest.com/lib/zcup-ebooks/detail.action?docID=6501383</t>
  </si>
  <si>
    <t>What Is Authorial Philology?</t>
  </si>
  <si>
    <t>="9781800640245"</t>
  </si>
  <si>
    <t>="9781800640252"</t>
  </si>
  <si>
    <t>Italia, Paola;Raboni, Giulia</t>
  </si>
  <si>
    <t>https://ebookcentral.proquest.com/lib/zcup-ebooks/detail.action?docID=6508324</t>
  </si>
  <si>
    <t>Social Work, Sociometry, and Psychodrama : Experiential Approaches for Group Therapists, Community Leaders, and Social Workers</t>
  </si>
  <si>
    <t>="9789813363410"</t>
  </si>
  <si>
    <t>="9789813363427"</t>
  </si>
  <si>
    <t>Psychodrama in Counselling, Coaching and Education Ser.</t>
  </si>
  <si>
    <t>Giacomucci, Scott</t>
  </si>
  <si>
    <t>BF636.5-.7</t>
  </si>
  <si>
    <t>https://ebookcentral.proquest.com/lib/zcup-ebooks/detail.action?docID=6508426</t>
  </si>
  <si>
    <t>Arbeit in der Digitalisierten Welt : Praxisbeispiele und Gestaltungslösungen Aus Dem BMBF-Förderschwerpunkt</t>
  </si>
  <si>
    <t>="9783662622148"</t>
  </si>
  <si>
    <t>="9783662622155"</t>
  </si>
  <si>
    <t>Bauer, Wilhelm;Mütze-Niewöhner, Susanne;Stowasser, Sascha;Zanker, Claus;Müller, Nadine</t>
  </si>
  <si>
    <t>https://ebookcentral.proquest.com/lib/zcup-ebooks/detail.action?docID=6509881</t>
  </si>
  <si>
    <t>Special Topics in Information Technology</t>
  </si>
  <si>
    <t>="9783030624750"</t>
  </si>
  <si>
    <t>="9783030624767"</t>
  </si>
  <si>
    <t>Geraci, Angelo</t>
  </si>
  <si>
    <t>https://ebookcentral.proquest.com/lib/zcup-ebooks/detail.action?docID=6509883</t>
  </si>
  <si>
    <t>Pattern Recognition, Tracking and Vertex Reconstruction in Particle Detectors</t>
  </si>
  <si>
    <t>="9783030657703"</t>
  </si>
  <si>
    <t>="9783030657710"</t>
  </si>
  <si>
    <t>ühwirth, Rudolf;Strandlie, Are</t>
  </si>
  <si>
    <t>https://ebookcentral.proquest.com/lib/zcup-ebooks/detail.action?docID=6509884</t>
  </si>
  <si>
    <t>Northern Lights on Civic and Citizenship Education : A Cross-National Comparison of Nordic Data from ICCS</t>
  </si>
  <si>
    <t>="9783030667870"</t>
  </si>
  <si>
    <t>="9783030667887"</t>
  </si>
  <si>
    <t>Biseth, Heidi;Hoskins, Bryony;Huang, Lihong</t>
  </si>
  <si>
    <t>https://ebookcentral.proquest.com/lib/zcup-ebooks/detail.action?docID=6509886</t>
  </si>
  <si>
    <t>The Data Shake : Opportunities and Obstacles for Urban Policy Making</t>
  </si>
  <si>
    <t>="9783030636920"</t>
  </si>
  <si>
    <t>="9783030636937"</t>
  </si>
  <si>
    <t>Concilio, Grazia;Pucci, Paola;Raes, Lieven;Mareels, Geert</t>
  </si>
  <si>
    <t>https://ebookcentral.proquest.com/lib/zcup-ebooks/detail.action?docID=6511378</t>
  </si>
  <si>
    <t>Public Actors in International Investment Law</t>
  </si>
  <si>
    <t>="9783030589158"</t>
  </si>
  <si>
    <t>="9783030589165"</t>
  </si>
  <si>
    <t>European Yearbook of International Economic Law Ser.</t>
  </si>
  <si>
    <t>Titi, Catharine</t>
  </si>
  <si>
    <t>K3820-3836</t>
  </si>
  <si>
    <t>346.07</t>
  </si>
  <si>
    <t>https://ebookcentral.proquest.com/lib/zcup-ebooks/detail.action?docID=6511411</t>
  </si>
  <si>
    <t>Von Alternativen Paradigmen Zur Umfassenden Transformation : Analyse Transformativer Forschungsprojekte Anhand des Diskursiven Institutionalismus</t>
  </si>
  <si>
    <t>="9783658326005"</t>
  </si>
  <si>
    <t>="9783658326012"</t>
  </si>
  <si>
    <t>Schleicher, Katharina</t>
  </si>
  <si>
    <t>https://ebookcentral.proquest.com/lib/zcup-ebooks/detail.action?docID=6511461</t>
  </si>
  <si>
    <t>Solar Energetic Particles : A Modern Primer on Understanding Sources, Acceleration and Propagation</t>
  </si>
  <si>
    <t>="9783030664015"</t>
  </si>
  <si>
    <t>="9783030664022"</t>
  </si>
  <si>
    <t>Lecture Notes in Physics Ser.</t>
  </si>
  <si>
    <t>Reames, Donald V.</t>
  </si>
  <si>
    <t>QB520-545</t>
  </si>
  <si>
    <t>523.72</t>
  </si>
  <si>
    <t>https://ebookcentral.proquest.com/lib/zcup-ebooks/detail.action?docID=6511466</t>
  </si>
  <si>
    <t>Recovering Civility During COVID-19</t>
  </si>
  <si>
    <t>="9789813367050"</t>
  </si>
  <si>
    <t>="9789813367067"</t>
  </si>
  <si>
    <t>Bonotti, Matteo;Zech, Steven T.</t>
  </si>
  <si>
    <t>177.1</t>
  </si>
  <si>
    <t>https://ebookcentral.proquest.com/lib/zcup-ebooks/detail.action?docID=6511500</t>
  </si>
  <si>
    <t>Digital Business : Analysen und Handlungsfelder in der Praxis</t>
  </si>
  <si>
    <t>="9783658323226"</t>
  </si>
  <si>
    <t>="9783658323233"</t>
  </si>
  <si>
    <t>https://ebookcentral.proquest.com/lib/zcup-ebooks/detail.action?docID=6511547</t>
  </si>
  <si>
    <t>Das Internet der Dinge Für Bildung Nutzbar Machen : Gestaltung Von Smart Learning Environments Auf Basis Eines Interdisziplinären Diskurses</t>
  </si>
  <si>
    <t>="9783658329051"</t>
  </si>
  <si>
    <t>="9783658329068"</t>
  </si>
  <si>
    <t>Freigang, Sirkka</t>
  </si>
  <si>
    <t>https://ebookcentral.proquest.com/lib/zcup-ebooks/detail.action?docID=6511553</t>
  </si>
  <si>
    <t>Revitalizing Indian Agriculture and Boosting Farmer Incomes</t>
  </si>
  <si>
    <t>="9789811593345"</t>
  </si>
  <si>
    <t>="9789811593352"</t>
  </si>
  <si>
    <t>India Studies in Business and Economics Ser.</t>
  </si>
  <si>
    <t>Gulati, Ashok;Roy, Ranjana;Saini, Shweta</t>
  </si>
  <si>
    <t>https://ebookcentral.proquest.com/lib/zcup-ebooks/detail.action?docID=6511582</t>
  </si>
  <si>
    <t>Insurance Distribution Directive : A Legal Analysis</t>
  </si>
  <si>
    <t>="9783030527372"</t>
  </si>
  <si>
    <t>="9783030527389"</t>
  </si>
  <si>
    <t>AIDA Europe Research Series on Insurance Law and Regulation Ser.</t>
  </si>
  <si>
    <t>Marano, Pierpaolo;Noussia, Kyriaki</t>
  </si>
  <si>
    <t>https://ebookcentral.proquest.com/lib/zcup-ebooks/detail.action?docID=6513467</t>
  </si>
  <si>
    <t>Wechselwirkungen Zwischen Landnutzung und Klimawandel</t>
  </si>
  <si>
    <t>="9783658186708"</t>
  </si>
  <si>
    <t>="9783658186715"</t>
  </si>
  <si>
    <t>Gömann, Horst;Fick, Johanna</t>
  </si>
  <si>
    <t>Architecture; Political Science; Environmental Studies</t>
  </si>
  <si>
    <t>https://ebookcentral.proquest.com/lib/zcup-ebooks/detail.action?docID=6515569</t>
  </si>
  <si>
    <t>Innovative Learning Environments in STEM Higher Education : Opportunities, Challenges, and Looking Forward</t>
  </si>
  <si>
    <t>="9783030589479"</t>
  </si>
  <si>
    <t>="9783030589486"</t>
  </si>
  <si>
    <t>SpringerBriefs in Statistics Ser.</t>
  </si>
  <si>
    <t>Ryoo, Jungwoo;Winkelmann, Kurt</t>
  </si>
  <si>
    <t>HA1-4737</t>
  </si>
  <si>
    <t>https://ebookcentral.proquest.com/lib/zcup-ebooks/detail.action?docID=6515574</t>
  </si>
  <si>
    <t>70 Years of Levothyroxine</t>
  </si>
  <si>
    <t>="9783030632762"</t>
  </si>
  <si>
    <t>="9783030632779"</t>
  </si>
  <si>
    <t>Kahaly, George J.</t>
  </si>
  <si>
    <t>RC648-665.2</t>
  </si>
  <si>
    <t>615.36</t>
  </si>
  <si>
    <t>https://ebookcentral.proquest.com/lib/zcup-ebooks/detail.action?docID=6515583</t>
  </si>
  <si>
    <t>Health Promotion in Health Care - Vital Theories and Research</t>
  </si>
  <si>
    <t>="9783030631345"</t>
  </si>
  <si>
    <t>="9783030631352"</t>
  </si>
  <si>
    <t>Haugan, Gørill;Eriksson, Monica</t>
  </si>
  <si>
    <t>RT71-81</t>
  </si>
  <si>
    <t>https://ebookcentral.proquest.com/lib/zcup-ebooks/detail.action?docID=6515814</t>
  </si>
  <si>
    <t>Indikatoren Für Die Messung Von Forschung, Entwicklung und Innovation : Steckbriefe Mit Hinweisen Zur Anwendung</t>
  </si>
  <si>
    <t>="9783658328856"</t>
  </si>
  <si>
    <t>="9783658328863"</t>
  </si>
  <si>
    <t>FOM-Edition Ser.</t>
  </si>
  <si>
    <t>Kladroba, Andreas;Buchmann, Tobias;Friz, Katharina;Lange, Marcel;Wolf, Patrick</t>
  </si>
  <si>
    <t>https://ebookcentral.proquest.com/lib/zcup-ebooks/detail.action?docID=6516155</t>
  </si>
  <si>
    <t>Graph Structures for Knowledge Representation and Reasoning : 6th International Workshop, GKR 2020, Virtual Event, September 5, 2020, Revised Selected Papers</t>
  </si>
  <si>
    <t>="9783030723071"</t>
  </si>
  <si>
    <t>="9783030723088"</t>
  </si>
  <si>
    <t>Cochez, Michael;Croitoru, Madalina;Marquis, Pierre;Rudolph, Sebastian</t>
  </si>
  <si>
    <t>https://ebookcentral.proquest.com/lib/zcup-ebooks/detail.action?docID=6520824</t>
  </si>
  <si>
    <t>Euthanasia: Searching for the Full Story : Experiences and Insights of Belgian Doctors and Nurses</t>
  </si>
  <si>
    <t>="9783030567941"</t>
  </si>
  <si>
    <t>="9783030567958"</t>
  </si>
  <si>
    <t>Devos, Timothy</t>
  </si>
  <si>
    <t>RC271.P33</t>
  </si>
  <si>
    <t>https://ebookcentral.proquest.com/lib/zcup-ebooks/detail.action?docID=6522084</t>
  </si>
  <si>
    <t>Artificial Intelligence for a Better Future : An Ecosystem Perspective on the Ethics of AI and Emerging Digital Technologies</t>
  </si>
  <si>
    <t>="9783030699772"</t>
  </si>
  <si>
    <t>="9783030699789"</t>
  </si>
  <si>
    <t>Stahl, Bernd Carsten</t>
  </si>
  <si>
    <t>https://ebookcentral.proquest.com/lib/zcup-ebooks/detail.action?docID=6522091</t>
  </si>
  <si>
    <t>Romanticism and Time : Literary Temporalities</t>
  </si>
  <si>
    <t>="9781800640726"</t>
  </si>
  <si>
    <t>="9781800640733"</t>
  </si>
  <si>
    <t>Laniel-Musitelli, Sophie;Sabiron, Céline</t>
  </si>
  <si>
    <t>https://ebookcentral.proquest.com/lib/zcup-ebooks/detail.action?docID=6522108</t>
  </si>
  <si>
    <t>Arab Media Systems</t>
  </si>
  <si>
    <t>="9781800640603"</t>
  </si>
  <si>
    <t>="9781800640610"</t>
  </si>
  <si>
    <t>Richter, Carola;Kozman, Claudia</t>
  </si>
  <si>
    <t>Journalism</t>
  </si>
  <si>
    <t>https://ebookcentral.proquest.com/lib/zcup-ebooks/detail.action?docID=6522109</t>
  </si>
  <si>
    <t>Tools and Algorithms for the Construction and Analysis of Systems : 27th International Conference, TACAS 2021, Held As Part of the European Joint Conferences on Theory and Practice of Software, ETAPS 2021, Luxembourg City, Luxembourg, March 27 - April 1, 2021, Proceedings, Part I</t>
  </si>
  <si>
    <t>="9783030720155"</t>
  </si>
  <si>
    <t>="9783030720162"</t>
  </si>
  <si>
    <t>Groote, Jan Friso;Larsen, Kim Guldstrand</t>
  </si>
  <si>
    <t>https://ebookcentral.proquest.com/lib/zcup-ebooks/detail.action?docID=6523259</t>
  </si>
  <si>
    <t>The Politics of Diversity in Music Education</t>
  </si>
  <si>
    <t>="9783030656164"</t>
  </si>
  <si>
    <t>="9783030656171"</t>
  </si>
  <si>
    <t>Landscapes: the Arts, Aesthetics, and Education Ser.</t>
  </si>
  <si>
    <t>Kallio, Alexis Anja;Westerlund, Heidi;Karlsen, Sidsel;Marsh, Kathryn;Sæther, Eva</t>
  </si>
  <si>
    <t>NX280-410</t>
  </si>
  <si>
    <t>https://ebookcentral.proquest.com/lib/zcup-ebooks/detail.action?docID=6523263</t>
  </si>
  <si>
    <t>Trauma and Resilience among Displaced Populations : A Sociocultural Exploration</t>
  </si>
  <si>
    <t>="9783030677114"</t>
  </si>
  <si>
    <t>="9783030677121"</t>
  </si>
  <si>
    <t>Theisen-Womersley, Gail</t>
  </si>
  <si>
    <t>https://ebookcentral.proquest.com/lib/zcup-ebooks/detail.action?docID=6523267</t>
  </si>
  <si>
    <t>Fundamental Approaches to Software Engineering : 24th International Conference, FASE 2021, Held As Part of the European Joint Conferences on Theory and Practice of Software, ETAPS 2021, Luxembourg City, Luxembourg, March 27 - April 1, 2021, Proceedings</t>
  </si>
  <si>
    <t>="9783030714994"</t>
  </si>
  <si>
    <t>="9783030715007"</t>
  </si>
  <si>
    <t>Guerra, Esther;Stoelinga, Mariëlle</t>
  </si>
  <si>
    <t>https://ebookcentral.proquest.com/lib/zcup-ebooks/detail.action?docID=6523277</t>
  </si>
  <si>
    <t>Cultural Governance : Legitimation und Steuerung in Den Darstellenden Künsten</t>
  </si>
  <si>
    <t>="9783658321581"</t>
  </si>
  <si>
    <t>="9783658321598"</t>
  </si>
  <si>
    <t>Mandel, Birgit;Zimmer, Annette</t>
  </si>
  <si>
    <t>https://ebookcentral.proquest.com/lib/zcup-ebooks/detail.action?docID=6523281</t>
  </si>
  <si>
    <t>Accelerating Digitalization : Chancen der Digitalisierung Erkennen und Nutzen</t>
  </si>
  <si>
    <t>="9783658314552"</t>
  </si>
  <si>
    <t>="9783658314569"</t>
  </si>
  <si>
    <t>Proff, Harald;Ahrens, Claudia;Neuroth, Wencke;Proff, Heike;Knobbe, Florian;Szybisty, Gregor;Sommer, Stefan</t>
  </si>
  <si>
    <t>https://ebookcentral.proquest.com/lib/zcup-ebooks/detail.action?docID=6523289</t>
  </si>
  <si>
    <t>Textbook on Scar Management : State of the Art Management and Emerging Technologies</t>
  </si>
  <si>
    <t>="9783030447656"</t>
  </si>
  <si>
    <t>="9783030447663"</t>
  </si>
  <si>
    <t>Téot, Luc;Mustoe, Thomas A.;Middelkoop, Esther;Gauglitz, Gerd G.</t>
  </si>
  <si>
    <t>RD118-120.5</t>
  </si>
  <si>
    <t>https://ebookcentral.proquest.com/lib/zcup-ebooks/detail.action?docID=6523352</t>
  </si>
  <si>
    <t>The Life and Afterlife of Gay Neighborhoods : Renaissance and Resurgence</t>
  </si>
  <si>
    <t>="9783030660727"</t>
  </si>
  <si>
    <t>="9783030660734"</t>
  </si>
  <si>
    <t>The Urban Book Ser.</t>
  </si>
  <si>
    <t>Bitterman, Alex;Hess, Daniel Baldwin</t>
  </si>
  <si>
    <t>Business/Management; Political Science; Social Science</t>
  </si>
  <si>
    <t>https://ebookcentral.proquest.com/lib/zcup-ebooks/detail.action?docID=6523361</t>
  </si>
  <si>
    <t>E-Science : Open, Social and Virtual Technology for Research Collaboration</t>
  </si>
  <si>
    <t>="9783030662615"</t>
  </si>
  <si>
    <t>="9783030662622"</t>
  </si>
  <si>
    <t>Progress in IS Ser.</t>
  </si>
  <si>
    <t>Koschtial, Claudia;Köhler, Thomas;Felden, Carsten</t>
  </si>
  <si>
    <t>Q223-227</t>
  </si>
  <si>
    <t>https://ebookcentral.proquest.com/lib/zcup-ebooks/detail.action?docID=6523364</t>
  </si>
  <si>
    <t>The New Common : How the COVID-19 Pandemic Is Transforming Society</t>
  </si>
  <si>
    <t>="9783030653545"</t>
  </si>
  <si>
    <t>="9783030653552"</t>
  </si>
  <si>
    <t>Aarts, Emile;Fleuren, Hein;Sitskoorn, Margriet;Wilthagen, Ton</t>
  </si>
  <si>
    <t>RA410-410.9</t>
  </si>
  <si>
    <t>https://ebookcentral.proquest.com/lib/zcup-ebooks/detail.action?docID=6523365</t>
  </si>
  <si>
    <t>Accelerator-Driven System at Kyoto University Critical Assembly</t>
  </si>
  <si>
    <t>="9789811603433"</t>
  </si>
  <si>
    <t>="9789811603440"</t>
  </si>
  <si>
    <t>Pyeon, Cheol Ho</t>
  </si>
  <si>
    <t>https://ebookcentral.proquest.com/lib/zcup-ebooks/detail.action?docID=6523369</t>
  </si>
  <si>
    <t>The Impact of Individual Expertise and Public Information on Group Decision-Making</t>
  </si>
  <si>
    <t>="9783658331382"</t>
  </si>
  <si>
    <t>="9783658331399"</t>
  </si>
  <si>
    <t>FOM-Edition Research Ser.</t>
  </si>
  <si>
    <t>Strunz, Ulrich G.</t>
  </si>
  <si>
    <t>https://ebookcentral.proquest.com/lib/zcup-ebooks/detail.action?docID=6523370</t>
  </si>
  <si>
    <t>Global History with Chinese Characteristics : Autocratic States along the Silk Road in the Decline of the Spanish and Qing Empires 1680-1796</t>
  </si>
  <si>
    <t>="9789811578649"</t>
  </si>
  <si>
    <t>="9789811578656"</t>
  </si>
  <si>
    <t>Perez-Garcia, Manuel</t>
  </si>
  <si>
    <t>Economics; History</t>
  </si>
  <si>
    <t>DS701-799.9</t>
  </si>
  <si>
    <t>330.95103</t>
  </si>
  <si>
    <t>https://ebookcentral.proquest.com/lib/zcup-ebooks/detail.action?docID=6523381</t>
  </si>
  <si>
    <t>Magnetism and Accelerator-Based Light Sources : Proceedings of the 7th International School ''Synchrotron Radiation and Magnetism'', Mittelwihr (France) 2018</t>
  </si>
  <si>
    <t>="9783030646226"</t>
  </si>
  <si>
    <t>="9783030646233"</t>
  </si>
  <si>
    <t>Springer Proceedings in Physics Ser.</t>
  </si>
  <si>
    <t>Bulou, Hervé;Joly, Loïc;Mariot, Jean-Michel;Scheurer, Fabrice</t>
  </si>
  <si>
    <t>QC482.S6</t>
  </si>
  <si>
    <t>https://ebookcentral.proquest.com/lib/zcup-ebooks/detail.action?docID=6523389</t>
  </si>
  <si>
    <t>Berufliche Orientierung Zwischen Heterogenität und Individualisierung : Beschreibung, Messung und Konsequenzen Zur Individuellen Förderung in Schule</t>
  </si>
  <si>
    <t>="9783658330385"</t>
  </si>
  <si>
    <t>="9783658330392"</t>
  </si>
  <si>
    <t>Ohlemann, Svenja</t>
  </si>
  <si>
    <t>https://ebookcentral.proquest.com/lib/zcup-ebooks/detail.action?docID=6523395</t>
  </si>
  <si>
    <t>Die Grenzen der EU : Europäische Integration, ,,Schengen und Die Kontrolle der Migration</t>
  </si>
  <si>
    <t>="9783658332129"</t>
  </si>
  <si>
    <t>="9783658332136"</t>
  </si>
  <si>
    <t>Oltmer, Jochen</t>
  </si>
  <si>
    <t>JV6225-6231</t>
  </si>
  <si>
    <t>https://ebookcentral.proquest.com/lib/zcup-ebooks/detail.action?docID=6523396</t>
  </si>
  <si>
    <t>Data Technology in Materials Modelling</t>
  </si>
  <si>
    <t>="9783030685966"</t>
  </si>
  <si>
    <t>="9783030685973"</t>
  </si>
  <si>
    <t>Horsch, Martin Thomas;Chiacchiera, Silvia;Cavalcanti, Welchy Leite;Schembera, Bjö</t>
  </si>
  <si>
    <t>TA401-492</t>
  </si>
  <si>
    <t>https://ebookcentral.proquest.com/lib/zcup-ebooks/detail.action?docID=6523399</t>
  </si>
  <si>
    <t>Foundations of Software Science and Computation Structures : 24th International Conference, FOSSACS 2021, Held As Part of the European Joint Conferences on Theory and Practice of Software, ETAPS 2021, Luxembourg City, Luxembourg, March 27 - April 1, 2021, Proceedings</t>
  </si>
  <si>
    <t>="9783030719944"</t>
  </si>
  <si>
    <t>="9783030719951"</t>
  </si>
  <si>
    <t>Kiefer, Stefan;Tasson, Christine</t>
  </si>
  <si>
    <t>QA267-268.5</t>
  </si>
  <si>
    <t>https://ebookcentral.proquest.com/lib/zcup-ebooks/detail.action?docID=6524970</t>
  </si>
  <si>
    <t>Tools and Algorithms for the Construction and Analysis of Systems : 27th International Conference, TACAS 2021, Held As Part of the European Joint Conferences on Theory and Practice of Software, ETAPS 2021, Luxembourg City, Luxembourg, March 27 - April 1, 2021, Proceedings, Part II</t>
  </si>
  <si>
    <t>="9783030720124"</t>
  </si>
  <si>
    <t>="9783030720131"</t>
  </si>
  <si>
    <t>https://ebookcentral.proquest.com/lib/zcup-ebooks/detail.action?docID=6524978</t>
  </si>
  <si>
    <t>Community and Identity in Contemporary Technosciences</t>
  </si>
  <si>
    <t>="9783030617271"</t>
  </si>
  <si>
    <t>="9783030617288"</t>
  </si>
  <si>
    <t>Sociology of the Sciences Yearbook Ser.</t>
  </si>
  <si>
    <t>Kastenhofer, Karen;Molyneux-Hodgson, Susan</t>
  </si>
  <si>
    <t>https://ebookcentral.proquest.com/lib/zcup-ebooks/detail.action?docID=6524979</t>
  </si>
  <si>
    <t>Programming Languages and Systems : 30th European Symposium on Programming, ESOP 2021, Held As Part of the European Joint Conferences on Theory and Practice of Software, ETAPS 2021, Luxembourg City, Luxembourg, March 27 - April 1, 2021, Proceedings</t>
  </si>
  <si>
    <t>="9783030720186"</t>
  </si>
  <si>
    <t>="9783030720193"</t>
  </si>
  <si>
    <t>Yoshida, Nobuko</t>
  </si>
  <si>
    <t>https://ebookcentral.proquest.com/lib/zcup-ebooks/detail.action?docID=6524996</t>
  </si>
  <si>
    <t>Open Skies : The National Radio Astronomy Observatory and Its Impact on US Radio Astronomy</t>
  </si>
  <si>
    <t>="9783030323448"</t>
  </si>
  <si>
    <t>="9783030323455"</t>
  </si>
  <si>
    <t>Historical and Cultural Astronomy Ser.</t>
  </si>
  <si>
    <t>Kellermann, Kenneth I.;Bouton, Ellen N.;Brandt, Sierra S.</t>
  </si>
  <si>
    <t>Science; Science: Astronomy</t>
  </si>
  <si>
    <t>https://ebookcentral.proquest.com/lib/zcup-ebooks/detail.action?docID=6525003</t>
  </si>
  <si>
    <t>Quantum Computing for the Quantum Curious</t>
  </si>
  <si>
    <t>="9783030616007"</t>
  </si>
  <si>
    <t>="9783030616014"</t>
  </si>
  <si>
    <t>Hughes, Ciaran;Isaacson, Joshua;Perry, Anastasia;Sun, Ranbel F.;Turner, Jessica</t>
  </si>
  <si>
    <t>Computer Science/IT; Science; Science: Physics</t>
  </si>
  <si>
    <t>006.3843</t>
  </si>
  <si>
    <t>https://ebookcentral.proquest.com/lib/zcup-ebooks/detail.action?docID=6525080</t>
  </si>
  <si>
    <t>Introduction to Epigenetics</t>
  </si>
  <si>
    <t>="9783030686697"</t>
  </si>
  <si>
    <t>="9783030686703"</t>
  </si>
  <si>
    <t>Learning Materials in Biosciences Ser.</t>
  </si>
  <si>
    <t>Paro, Renato;Grossniklaus, Ueli;Santoro, Raffaella;Wutz, Anton</t>
  </si>
  <si>
    <t>https://ebookcentral.proquest.com/lib/zcup-ebooks/detail.action?docID=6525474</t>
  </si>
  <si>
    <t>Firm Competitive Advantage Through Relationship Management : A Theory for Successful Sustainable Growth</t>
  </si>
  <si>
    <t>="9783030673376"</t>
  </si>
  <si>
    <t>="9783030673383"</t>
  </si>
  <si>
    <t>Deszczyński, Bartosz</t>
  </si>
  <si>
    <t>HF5415.5-5415.53</t>
  </si>
  <si>
    <t>658.812</t>
  </si>
  <si>
    <t>https://ebookcentral.proquest.com/lib/zcup-ebooks/detail.action?docID=6527531</t>
  </si>
  <si>
    <t>Macht Arbeit Frei? : German Economic Policy and Forced Labor of Jews in the General Government, 1939-1943</t>
  </si>
  <si>
    <t>="9781618115966"</t>
  </si>
  <si>
    <t>="9781618119087"</t>
  </si>
  <si>
    <t>Jews of Poland Ser.</t>
  </si>
  <si>
    <t>Medykowski, Witold</t>
  </si>
  <si>
    <t>https://ebookcentral.proquest.com/lib/zcup-ebooks/detail.action?docID=6527603</t>
  </si>
  <si>
    <t>Gendered Violence : Jewish Women in the Pogroms of 1917 To 1921</t>
  </si>
  <si>
    <t>="9781618116161"</t>
  </si>
  <si>
    <t>="9781618119070"</t>
  </si>
  <si>
    <t>Jews of Russia and Eastern Europe and Their Legacy Ser.</t>
  </si>
  <si>
    <t>Astashkevich, Irina</t>
  </si>
  <si>
    <t>362.88082</t>
  </si>
  <si>
    <t>https://ebookcentral.proquest.com/lib/zcup-ebooks/detail.action?docID=6527604</t>
  </si>
  <si>
    <t>Gone to Pitchipoi : A Boy's Desperate Fight for Survival in Wartime</t>
  </si>
  <si>
    <t>="9781618112347"</t>
  </si>
  <si>
    <t>="9781618116840"</t>
  </si>
  <si>
    <t>Katz, Rubin</t>
  </si>
  <si>
    <t>940.5318092</t>
  </si>
  <si>
    <t>1.00</t>
  </si>
  <si>
    <t>1.25</t>
  </si>
  <si>
    <t>1.50</t>
  </si>
  <si>
    <t>https://ebookcentral.proquest.com/lib/zcup-ebooks/detail.action?docID=6527605</t>
  </si>
  <si>
    <t>Krankenhaus-Report 2021 : Versorgungsketten - der Patient Im Mittelpunkt</t>
  </si>
  <si>
    <t>="9783662627075"</t>
  </si>
  <si>
    <t>="9783662627082"</t>
  </si>
  <si>
    <t>Klauber, Jürgen;Wasem, Jürgen;Beivers, Andreas;Mostert, Carina</t>
  </si>
  <si>
    <t>https://ebookcentral.proquest.com/lib/zcup-ebooks/detail.action?docID=6528168</t>
  </si>
  <si>
    <t>Accounting and Statistical Analyses for Sustainable Development : Multiple Perspectives and Information-Theoretic Complexity Reduction</t>
  </si>
  <si>
    <t>="9783658332457"</t>
  </si>
  <si>
    <t>="9783658332464"</t>
  </si>
  <si>
    <t>Sustainable Management, Wertschöpfung und Effizienz Ser.</t>
  </si>
  <si>
    <t>Lemke, Claudia</t>
  </si>
  <si>
    <t>https://ebookcentral.proquest.com/lib/zcup-ebooks/detail.action?docID=6531639</t>
  </si>
  <si>
    <t>Urban Socio-Economic Segregation and Income Inequality : A Global Perspective</t>
  </si>
  <si>
    <t>="9783030645687"</t>
  </si>
  <si>
    <t>="9783030645694"</t>
  </si>
  <si>
    <t>van Ham, Maarten;Tammaru, Tiit;Ubarevičienė, Rūta;Janssen, Heleen</t>
  </si>
  <si>
    <t>https://ebookcentral.proquest.com/lib/zcup-ebooks/detail.action?docID=6531653</t>
  </si>
  <si>
    <t>The Fundamental Elements of Strategy : Concepts, Theories and Cases</t>
  </si>
  <si>
    <t>="9789813347120"</t>
  </si>
  <si>
    <t>="9789813347137"</t>
  </si>
  <si>
    <t>Yu, Xiu-bao</t>
  </si>
  <si>
    <t>https://ebookcentral.proquest.com/lib/zcup-ebooks/detail.action?docID=6531665</t>
  </si>
  <si>
    <t>Arts and Health Promotion : Tools and Bridges for Practice, Research, and Social Transformation</t>
  </si>
  <si>
    <t>="9783030564162"</t>
  </si>
  <si>
    <t>="9783030564179"</t>
  </si>
  <si>
    <t>Corbin, J. Hope;Sanmartino, Mariana;Hennessy, Emily Alden;Urke, Helga Bjøøy</t>
  </si>
  <si>
    <t>https://ebookcentral.proquest.com/lib/zcup-ebooks/detail.action?docID=6531681</t>
  </si>
  <si>
    <t>Entertainment-Education Behind the Scenes : Case Studies for Theory and Practice</t>
  </si>
  <si>
    <t>="9783030636135"</t>
  </si>
  <si>
    <t>="9783030636142"</t>
  </si>
  <si>
    <t>Frank, Lauren B.;Falzone, Paul</t>
  </si>
  <si>
    <t>HD76-76.2</t>
  </si>
  <si>
    <t>https://ebookcentral.proquest.com/lib/zcup-ebooks/detail.action?docID=6531698</t>
  </si>
  <si>
    <t>Towards a Natural Social Contract : Transformative Social-Ecological Innovation for a Sustainable, Healthy and Just Society</t>
  </si>
  <si>
    <t>="9783030671297"</t>
  </si>
  <si>
    <t>="9783030671303"</t>
  </si>
  <si>
    <t>Huntjens, Patrick</t>
  </si>
  <si>
    <t>HM671</t>
  </si>
  <si>
    <t>https://ebookcentral.proquest.com/lib/zcup-ebooks/detail.action?docID=6531708</t>
  </si>
  <si>
    <t>Social Exclusion in Later Life : Interdisciplinary and Policy Perspectives</t>
  </si>
  <si>
    <t>="9783030514051"</t>
  </si>
  <si>
    <t>="9783030514068"</t>
  </si>
  <si>
    <t>International Perspectives on Aging Ser.</t>
  </si>
  <si>
    <t>Walsh, Kieran;Scharf, Thomas;Van Regenmortel, Sofie;Wanka, Anna</t>
  </si>
  <si>
    <t>https://ebookcentral.proquest.com/lib/zcup-ebooks/detail.action?docID=6531730</t>
  </si>
  <si>
    <t>Taxation, International Cooperation and the 2030 Sustainable Development Agenda</t>
  </si>
  <si>
    <t>="9783030648565"</t>
  </si>
  <si>
    <t>="9783030648572"</t>
  </si>
  <si>
    <t>United Nations University Series on Regionalism Ser.</t>
  </si>
  <si>
    <t>Mosquera Valderrama, Irma Johanna;Lesage, Dries;Lips, Wouter</t>
  </si>
  <si>
    <t>https://ebookcentral.proquest.com/lib/zcup-ebooks/detail.action?docID=6531807</t>
  </si>
  <si>
    <t>Sprachliche Variationen Von Mathematischen Textaufgaben : Entwicklung Eines Instruments Zur Textanpassung Für Textaufgaben Im Mathematikunterricht</t>
  </si>
  <si>
    <t>="9783658330026"</t>
  </si>
  <si>
    <t>="9783658330033"</t>
  </si>
  <si>
    <t>Bielefelder Schriften Zur Didaktik der Mathematik Ser.</t>
  </si>
  <si>
    <t>Bednorz, David</t>
  </si>
  <si>
    <t>https://ebookcentral.proquest.com/lib/zcup-ebooks/detail.action?docID=6531811</t>
  </si>
  <si>
    <t>Napoleonic Governance in the Netherlands and Northwest Germany : Conquest, Incorporation, and Integration</t>
  </si>
  <si>
    <t>="9783030666576"</t>
  </si>
  <si>
    <t>="9783030666583"</t>
  </si>
  <si>
    <t>War, Culture and Society, 1750 -1850 Ser.</t>
  </si>
  <si>
    <t>van der Burg, Martijn</t>
  </si>
  <si>
    <t>D900-2027</t>
  </si>
  <si>
    <t>320.949209034</t>
  </si>
  <si>
    <t>https://ebookcentral.proquest.com/lib/zcup-ebooks/detail.action?docID=6531830</t>
  </si>
  <si>
    <t>Polarimetric Synthetic Aperture Radar : Principles and Application</t>
  </si>
  <si>
    <t>="9783030565022"</t>
  </si>
  <si>
    <t>="9783030565046"</t>
  </si>
  <si>
    <t>Remote Sensing and Digital Image Processing Ser.</t>
  </si>
  <si>
    <t>Hajnsek, Irena;Desnos, Yves-Louis</t>
  </si>
  <si>
    <t>https://ebookcentral.proquest.com/lib/zcup-ebooks/detail.action?docID=6531842</t>
  </si>
  <si>
    <t>Dialogue for Intercultural Understanding : Placing Cultural Literacy at the Heart of Learning</t>
  </si>
  <si>
    <t>="9783030717773"</t>
  </si>
  <si>
    <t>="9783030717780"</t>
  </si>
  <si>
    <t>Maine, Fiona;Vrikki, Maria</t>
  </si>
  <si>
    <t>https://ebookcentral.proquest.com/lib/zcup-ebooks/detail.action?docID=6531848</t>
  </si>
  <si>
    <t>Rhythms of the Afro-Atlantic World : Rituals and Remembrances</t>
  </si>
  <si>
    <t>="9780472070961"</t>
  </si>
  <si>
    <t>="9780472901203"</t>
  </si>
  <si>
    <t>Nwankwo, Ifeoma C.;Diouf, Mamadou</t>
  </si>
  <si>
    <t>ML3486</t>
  </si>
  <si>
    <t>https://ebookcentral.proquest.com/lib/zcup-ebooks/detail.action?docID=6532618</t>
  </si>
  <si>
    <t>Imperfect Creatures : Vermin, Literature, and the Sciences of Life, 1600-1740</t>
  </si>
  <si>
    <t>="9780472072958"</t>
  </si>
  <si>
    <t>="9780472900633"</t>
  </si>
  <si>
    <t>Cole, Lucinda</t>
  </si>
  <si>
    <t>PR428</t>
  </si>
  <si>
    <t>820.9/36</t>
  </si>
  <si>
    <t>93.75</t>
  </si>
  <si>
    <t>75.00</t>
  </si>
  <si>
    <t>112.50</t>
  </si>
  <si>
    <t>https://ebookcentral.proquest.com/lib/zcup-ebooks/detail.action?docID=6533233</t>
  </si>
  <si>
    <t>The Resonance of Unseen Things : Poetics, Power, Captivity, and UFOs in the American Uncanny</t>
  </si>
  <si>
    <t>="9780472072941"</t>
  </si>
  <si>
    <t>="9780472900657"</t>
  </si>
  <si>
    <t>Lepselter, Susan</t>
  </si>
  <si>
    <t>General Works/Reference; Philosophy</t>
  </si>
  <si>
    <t>BF2050</t>
  </si>
  <si>
    <t>001.942</t>
  </si>
  <si>
    <t>https://ebookcentral.proquest.com/lib/zcup-ebooks/detail.action?docID=6533236</t>
  </si>
  <si>
    <t>Just Vibrations : The Purpose of Sounding Good</t>
  </si>
  <si>
    <t>="9780472073252"</t>
  </si>
  <si>
    <t>="9780472900565"</t>
  </si>
  <si>
    <t>Cheng, William;McClary, Susan</t>
  </si>
  <si>
    <t>ML3797</t>
  </si>
  <si>
    <t>780.72</t>
  </si>
  <si>
    <t>https://ebookcentral.proquest.com/lib/zcup-ebooks/detail.action?docID=6533237</t>
  </si>
  <si>
    <t>Spectacular Disappearances : Celebrity and Privacy, 1696-1801</t>
  </si>
  <si>
    <t>="9780472119806"</t>
  </si>
  <si>
    <t>="9780472900619"</t>
  </si>
  <si>
    <t>Fawcett, Julia H.</t>
  </si>
  <si>
    <t>DA485</t>
  </si>
  <si>
    <t>305.5/2</t>
  </si>
  <si>
    <t>https://ebookcentral.proquest.com/lib/zcup-ebooks/detail.action?docID=6533243</t>
  </si>
  <si>
    <t>The Taiwan Voter</t>
  </si>
  <si>
    <t>="9780472073535"</t>
  </si>
  <si>
    <t>="9780472123032"</t>
  </si>
  <si>
    <t>Achen, Christopher H.;Wang, T. Y.</t>
  </si>
  <si>
    <t>JQ1538</t>
  </si>
  <si>
    <t>https://ebookcentral.proquest.com/lib/zcup-ebooks/detail.action?docID=6533245</t>
  </si>
  <si>
    <t>The Chatter of the Visible : Montage and Narrative in Weimar Germany</t>
  </si>
  <si>
    <t>="9780472073030"</t>
  </si>
  <si>
    <t>="9780472900664"</t>
  </si>
  <si>
    <t>McBride, Patrizia C.</t>
  </si>
  <si>
    <t>TR73</t>
  </si>
  <si>
    <t>https://ebookcentral.proquest.com/lib/zcup-ebooks/detail.action?docID=6533247</t>
  </si>
  <si>
    <t>Der Deutschsprachige Nachkriegsroman und Die Tradition des Unzuverlässigen Erzählens</t>
  </si>
  <si>
    <t>="9783476057631"</t>
  </si>
  <si>
    <t>="9783476057648"</t>
  </si>
  <si>
    <t>Abhandlungen Zur Literaturwissenschaft Ser.</t>
  </si>
  <si>
    <t>Aumüller, Matthias;Kindt, Tom</t>
  </si>
  <si>
    <t>PN441-1009.5</t>
  </si>
  <si>
    <t>https://ebookcentral.proquest.com/lib/zcup-ebooks/detail.action?docID=6533330</t>
  </si>
  <si>
    <t>GeomInt-Mechanical Integrity of Host Rocks</t>
  </si>
  <si>
    <t>="9783030619084"</t>
  </si>
  <si>
    <t>="9783030619091"</t>
  </si>
  <si>
    <t>Terrestrial Environmental Sciences Ser.</t>
  </si>
  <si>
    <t>Kolditz, Olaf;Görke, Uwe-Jens;Konietzky, Heinz;Maßmann, Jobst;Nest, Mathias;Steeb, Holger;Wuttke, Frank;Nagel, Thomas</t>
  </si>
  <si>
    <t>https://ebookcentral.proquest.com/lib/zcup-ebooks/detail.action?docID=6533358</t>
  </si>
  <si>
    <t>Smart Technologies for Precision Assembly : 9th IFIP WG 5. 5 International Precision Assembly Seminar, IPAS 2020, Virtual Event, December 14-15, 2020, Revised Selected Papers</t>
  </si>
  <si>
    <t>="9783030726317"</t>
  </si>
  <si>
    <t>="9783030726324"</t>
  </si>
  <si>
    <t>IFIP Advances in Information and Communication Technology Ser.</t>
  </si>
  <si>
    <t>Ratchev, Svetan</t>
  </si>
  <si>
    <t>https://ebookcentral.proquest.com/lib/zcup-ebooks/detail.action?docID=6533434</t>
  </si>
  <si>
    <t>Seeing the Past with Computers : Experiments with Augmented Reality and Computer Vision for History</t>
  </si>
  <si>
    <t>="9780472131112"</t>
  </si>
  <si>
    <t>="9780472900879"</t>
  </si>
  <si>
    <t>Digital Humanities Ser.</t>
  </si>
  <si>
    <t>Kee, Kevin;Compeau, Timothy J.</t>
  </si>
  <si>
    <t>AZ105</t>
  </si>
  <si>
    <t>001.30285</t>
  </si>
  <si>
    <t>https://ebookcentral.proquest.com/lib/zcup-ebooks/detail.action?docID=6533680</t>
  </si>
  <si>
    <t>Modern China, 1840-1972 : An Introduction to Sources and Research Aids</t>
  </si>
  <si>
    <t>="9780892640140"</t>
  </si>
  <si>
    <t>="9780472901869"</t>
  </si>
  <si>
    <t>Center for Chinese Studies Publications</t>
  </si>
  <si>
    <t>Michigan Monographs in Chinese Studies</t>
  </si>
  <si>
    <t>Nathan, Andrew J.</t>
  </si>
  <si>
    <t>Z3108</t>
  </si>
  <si>
    <t>https://ebookcentral.proquest.com/lib/zcup-ebooks/detail.action?docID=6533750</t>
  </si>
  <si>
    <t>The Jazz Republic : Music, Race, and American Culture in Weimar Germany</t>
  </si>
  <si>
    <t>="9780472073405"</t>
  </si>
  <si>
    <t>="9780472900817"</t>
  </si>
  <si>
    <t>Social History, Popular Culture, and Politics in Germany Ser.</t>
  </si>
  <si>
    <t>Wipplinger, Jonathan O.</t>
  </si>
  <si>
    <t>ML3918</t>
  </si>
  <si>
    <t>306.4/8425094309042</t>
  </si>
  <si>
    <t>https://ebookcentral.proquest.com/lib/zcup-ebooks/detail.action?docID=6533756</t>
  </si>
  <si>
    <t>Putting Inequality in Context : Class, Public Opinion, and Representation in the United States</t>
  </si>
  <si>
    <t>="9780472130498"</t>
  </si>
  <si>
    <t>="9780472902514"</t>
  </si>
  <si>
    <t>Ellis, Christopher</t>
  </si>
  <si>
    <t>JC575</t>
  </si>
  <si>
    <t>306.20973</t>
  </si>
  <si>
    <t>https://ebookcentral.proquest.com/lib/zcup-ebooks/detail.action?docID=6533760</t>
  </si>
  <si>
    <t>Beyond the Bauhaus : Cultural Modernity in Breslau, 1918-33</t>
  </si>
  <si>
    <t>="9780472119905"</t>
  </si>
  <si>
    <t>="9780472900596"</t>
  </si>
  <si>
    <t>Barnstone, Deborah Ascher</t>
  </si>
  <si>
    <t>DK4780</t>
  </si>
  <si>
    <t>709.438/52</t>
  </si>
  <si>
    <t>https://ebookcentral.proquest.com/lib/zcup-ebooks/detail.action?docID=6533801</t>
  </si>
  <si>
    <t>Digital Rhetoric : Theory, Method, Practice</t>
  </si>
  <si>
    <t>="9780472072682"</t>
  </si>
  <si>
    <t>="9780472900114"</t>
  </si>
  <si>
    <t>Eyman, Douglas</t>
  </si>
  <si>
    <t>P301</t>
  </si>
  <si>
    <t>808.00285</t>
  </si>
  <si>
    <t>https://ebookcentral.proquest.com/lib/zcup-ebooks/detail.action?docID=6533802</t>
  </si>
  <si>
    <t>A World of Fiction : Digital Collections and the Future of Literary History</t>
  </si>
  <si>
    <t>="9780472130856"</t>
  </si>
  <si>
    <t>="9780472900831"</t>
  </si>
  <si>
    <t>Bode, Katherine</t>
  </si>
  <si>
    <t>PR9605</t>
  </si>
  <si>
    <t>https://ebookcentral.proquest.com/lib/zcup-ebooks/detail.action?docID=6533803</t>
  </si>
  <si>
    <t>Learning Legacies : Archive to Action Through Women's Cross-Cultural Teaching</t>
  </si>
  <si>
    <t>="9780472073511"</t>
  </si>
  <si>
    <t>="9780472900701"</t>
  </si>
  <si>
    <t>The New Public Scholarship Ser.</t>
  </si>
  <si>
    <t>Robbins, Sarah R.</t>
  </si>
  <si>
    <t>LC1099</t>
  </si>
  <si>
    <t>https://ebookcentral.proquest.com/lib/zcup-ebooks/detail.action?docID=6533805</t>
  </si>
  <si>
    <t>Sites of Translation : What Multilinguals Can Teach Us about Digital Writing and Rhetoric</t>
  </si>
  <si>
    <t>="9780472074037"</t>
  </si>
  <si>
    <t>="9780472900862"</t>
  </si>
  <si>
    <t>Sweetland Digital Rhetoric Collaborative Ser.</t>
  </si>
  <si>
    <t>Gonzales, Laura</t>
  </si>
  <si>
    <t>PE1476*</t>
  </si>
  <si>
    <t>418/.02</t>
  </si>
  <si>
    <t>https://ebookcentral.proquest.com/lib/zcup-ebooks/detail.action?docID=6533806</t>
  </si>
  <si>
    <t>Stamping American Memory : Collectors, Citizens, and the Post</t>
  </si>
  <si>
    <t>="9780472130863"</t>
  </si>
  <si>
    <t>="9780472900848"</t>
  </si>
  <si>
    <t>Brennan, Sheila</t>
  </si>
  <si>
    <t>Business/Management; Fine Arts</t>
  </si>
  <si>
    <t>HE6204</t>
  </si>
  <si>
    <t>769.56973</t>
  </si>
  <si>
    <t>https://ebookcentral.proquest.com/lib/zcup-ebooks/detail.action?docID=6533807</t>
  </si>
  <si>
    <t>Internationalizing International Communication</t>
  </si>
  <si>
    <t>="9780472072446"</t>
  </si>
  <si>
    <t>="9780472900145"</t>
  </si>
  <si>
    <t>The New Media World Ser.</t>
  </si>
  <si>
    <t>Lee, Chin-Chuan</t>
  </si>
  <si>
    <t>P96</t>
  </si>
  <si>
    <t>302.2</t>
  </si>
  <si>
    <t>https://ebookcentral.proquest.com/lib/zcup-ebooks/detail.action?docID=6533808</t>
  </si>
  <si>
    <t>Big Digital Humanities : Imagining a Meeting Place for the Humanities and the Digital</t>
  </si>
  <si>
    <t>="9780472073061"</t>
  </si>
  <si>
    <t>="9780472900053"</t>
  </si>
  <si>
    <t>Svensson, Patrik</t>
  </si>
  <si>
    <t>https://ebookcentral.proquest.com/lib/zcup-ebooks/detail.action?docID=6533811</t>
  </si>
  <si>
    <t>Digital Rubbish : A Natural History of Electronics</t>
  </si>
  <si>
    <t>="9780472117611"</t>
  </si>
  <si>
    <t>="9780472900299"</t>
  </si>
  <si>
    <t>Gabrys, Jennifer</t>
  </si>
  <si>
    <t>Engineering: Environmental; Engineering; Environmental Studies</t>
  </si>
  <si>
    <t>TD799</t>
  </si>
  <si>
    <t>363.72/88</t>
  </si>
  <si>
    <t>62.50</t>
  </si>
  <si>
    <t>50.00</t>
  </si>
  <si>
    <t>https://ebookcentral.proquest.com/lib/zcup-ebooks/detail.action?docID=6533976</t>
  </si>
  <si>
    <t>The Media Welfare State : Nordic Media in the Digital Era</t>
  </si>
  <si>
    <t>="9780472072156"</t>
  </si>
  <si>
    <t>="9780472900213"</t>
  </si>
  <si>
    <t>Syvertsen, Trine;Mjøs, Ole J.;Moe, Hallvard;Enli, Gunn S.</t>
  </si>
  <si>
    <t>P92</t>
  </si>
  <si>
    <t>85.00</t>
  </si>
  <si>
    <t>68.00</t>
  </si>
  <si>
    <t>102.00</t>
  </si>
  <si>
    <t>https://ebookcentral.proquest.com/lib/zcup-ebooks/detail.action?docID=6533977</t>
  </si>
  <si>
    <t>Play Redux : The Form of Computer Games</t>
  </si>
  <si>
    <t>="9780472070923"</t>
  </si>
  <si>
    <t>="9780472900398"</t>
  </si>
  <si>
    <t>Myers, David</t>
  </si>
  <si>
    <t>GV1469</t>
  </si>
  <si>
    <t>794.8</t>
  </si>
  <si>
    <t>91.25</t>
  </si>
  <si>
    <t>73.00</t>
  </si>
  <si>
    <t>109.50</t>
  </si>
  <si>
    <t>https://ebookcentral.proquest.com/lib/zcup-ebooks/detail.action?docID=6533979</t>
  </si>
  <si>
    <t>Discovering Addiction : The Science and Politics of Substance Abuse Research</t>
  </si>
  <si>
    <t>="9780472116102"</t>
  </si>
  <si>
    <t>="9780472901159"</t>
  </si>
  <si>
    <t>Campbell, Nancy D.</t>
  </si>
  <si>
    <t>Psychology; Medicine; Social Science; Health</t>
  </si>
  <si>
    <t>RC564</t>
  </si>
  <si>
    <t>54.95</t>
  </si>
  <si>
    <t>https://ebookcentral.proquest.com/lib/zcup-ebooks/detail.action?docID=6533980</t>
  </si>
  <si>
    <t>Studies in Malaysian Oral and Musical Traditions</t>
  </si>
  <si>
    <t>="9780883864913"</t>
  </si>
  <si>
    <t>="9780472902286"</t>
  </si>
  <si>
    <t>University of Michigan, Center for South &amp; Southeast Asian Studies</t>
  </si>
  <si>
    <t>Michigan Papers on South and Southeast Asia Ser.</t>
  </si>
  <si>
    <t>Malm, William P.;Sweeney, Amin</t>
  </si>
  <si>
    <t>ML345</t>
  </si>
  <si>
    <t>9.99</t>
  </si>
  <si>
    <t>https://ebookcentral.proquest.com/lib/zcup-ebooks/detail.action?docID=6533982</t>
  </si>
  <si>
    <t>Doom : Scarydarkfast</t>
  </si>
  <si>
    <t>="9780472071913"</t>
  </si>
  <si>
    <t>="9780472900268"</t>
  </si>
  <si>
    <t>Landmark Video Games Ser.</t>
  </si>
  <si>
    <t>Pinchbeck, Dan</t>
  </si>
  <si>
    <t>97.50</t>
  </si>
  <si>
    <t>78.00</t>
  </si>
  <si>
    <t>117.00</t>
  </si>
  <si>
    <t>https://ebookcentral.proquest.com/lib/zcup-ebooks/detail.action?docID=6533983</t>
  </si>
  <si>
    <t>Making News at the New York Times</t>
  </si>
  <si>
    <t>="9780472119363"</t>
  </si>
  <si>
    <t>="9780472120499"</t>
  </si>
  <si>
    <t>Usher, Nikki</t>
  </si>
  <si>
    <t>PN4899</t>
  </si>
  <si>
    <t>071/.471</t>
  </si>
  <si>
    <t>100.00</t>
  </si>
  <si>
    <t>80.00</t>
  </si>
  <si>
    <t>120.00</t>
  </si>
  <si>
    <t>https://ebookcentral.proquest.com/lib/zcup-ebooks/detail.action?docID=6533984</t>
  </si>
  <si>
    <t>My Life As a Night Elf Priest : An Anthropological Account of World of Warcraft</t>
  </si>
  <si>
    <t>="9780472070985"</t>
  </si>
  <si>
    <t>="9780472900435"</t>
  </si>
  <si>
    <t>Technologies of the Imagination: New Media in Everyday Life Ser.</t>
  </si>
  <si>
    <t>Nardi, Bonnie</t>
  </si>
  <si>
    <t>https://ebookcentral.proquest.com/lib/zcup-ebooks/detail.action?docID=6533985</t>
  </si>
  <si>
    <t>Framed : The New Woman Criminal in British Culture at the Fin de Siecle</t>
  </si>
  <si>
    <t>="9780472070442"</t>
  </si>
  <si>
    <t>="9780472900473"</t>
  </si>
  <si>
    <t>Miller, Elizabeth C.</t>
  </si>
  <si>
    <t>PR878</t>
  </si>
  <si>
    <t>103.75</t>
  </si>
  <si>
    <t>83.00</t>
  </si>
  <si>
    <t>124.50</t>
  </si>
  <si>
    <t>https://ebookcentral.proquest.com/lib/zcup-ebooks/detail.action?docID=6533986</t>
  </si>
  <si>
    <t>Wiki Writing : Collaborative Learning in the College Classroom</t>
  </si>
  <si>
    <t>="9780472116713"</t>
  </si>
  <si>
    <t>="9780472900534"</t>
  </si>
  <si>
    <t>Barton, Matthew;Cummings, Robert</t>
  </si>
  <si>
    <t>PE1404</t>
  </si>
  <si>
    <t>808/.0420711</t>
  </si>
  <si>
    <t>https://ebookcentral.proquest.com/lib/zcup-ebooks/detail.action?docID=6533987</t>
  </si>
  <si>
    <t>Kinship and History in South Asia : Four Lectures</t>
  </si>
  <si>
    <t>="9780883864173"</t>
  </si>
  <si>
    <t>="9780472902170"</t>
  </si>
  <si>
    <t>Trautmann, Thomas R.</t>
  </si>
  <si>
    <t>GN635</t>
  </si>
  <si>
    <t>https://ebookcentral.proquest.com/lib/zcup-ebooks/detail.action?docID=6533988</t>
  </si>
  <si>
    <t>Writing and Renunciation in Medieval Japan : The Works of the Poet-Priest Kamo No Chomei</t>
  </si>
  <si>
    <t>="9780939512867"</t>
  </si>
  <si>
    <t>="9780472901890"</t>
  </si>
  <si>
    <t>University of Michigan, Center for Japanese Studies</t>
  </si>
  <si>
    <t>Michigan Monograph Series in Japanese Studies</t>
  </si>
  <si>
    <t>Pandey, Rajyashree</t>
  </si>
  <si>
    <t>PL791</t>
  </si>
  <si>
    <t>895.6122</t>
  </si>
  <si>
    <t>https://ebookcentral.proquest.com/lib/zcup-ebooks/detail.action?docID=6533993</t>
  </si>
  <si>
    <t>Musashino in Tuscany : Japanese Overseas Travel Literature, 1860-1912</t>
  </si>
  <si>
    <t>="9781929280292"</t>
  </si>
  <si>
    <t>="9780472901975"</t>
  </si>
  <si>
    <t>Fessler, Susanna</t>
  </si>
  <si>
    <t>PL721</t>
  </si>
  <si>
    <t>895.6/8420809491404</t>
  </si>
  <si>
    <t>https://ebookcentral.proquest.com/lib/zcup-ebooks/detail.action?docID=6533994</t>
  </si>
  <si>
    <t>Chinese and Japanese Music-Dramas</t>
  </si>
  <si>
    <t>="9780892640195"</t>
  </si>
  <si>
    <t>="9780472901371"</t>
  </si>
  <si>
    <t>Crump, J. I.;Malm, William P.</t>
  </si>
  <si>
    <t>782.1/0951</t>
  </si>
  <si>
    <t>https://ebookcentral.proquest.com/lib/zcup-ebooks/detail.action?docID=6533995</t>
  </si>
  <si>
    <t>The Cultural Revolution : 1967 in Review</t>
  </si>
  <si>
    <t>="9780892640027"</t>
  </si>
  <si>
    <t>="9780472902125"</t>
  </si>
  <si>
    <t>Oksenberg, Michel;Riskin, Carl;Vogel, Ezra F.</t>
  </si>
  <si>
    <t>951.056</t>
  </si>
  <si>
    <t>https://ebookcentral.proquest.com/lib/zcup-ebooks/detail.action?docID=6533998</t>
  </si>
  <si>
    <t>An Annotated Bibliography of Chinese Painting Catalogues and Related Texts</t>
  </si>
  <si>
    <t>="9780892640164"</t>
  </si>
  <si>
    <t>="9780472902217"</t>
  </si>
  <si>
    <t>Lovell, Hin-cheung</t>
  </si>
  <si>
    <t>016.759951</t>
  </si>
  <si>
    <t>https://ebookcentral.proquest.com/lib/zcup-ebooks/detail.action?docID=6533999</t>
  </si>
  <si>
    <t>Hsin-Lun (New Treatise) and Other Writings by Huan T'an (43 B. C. -28 A. D. )</t>
  </si>
  <si>
    <t>="9780892640201"</t>
  </si>
  <si>
    <t>="9780472901395"</t>
  </si>
  <si>
    <t>Pokora, Timoteus</t>
  </si>
  <si>
    <t>181.115</t>
  </si>
  <si>
    <t>https://ebookcentral.proquest.com/lib/zcup-ebooks/detail.action?docID=6534000</t>
  </si>
  <si>
    <t>Writing History in the Digital Age</t>
  </si>
  <si>
    <t>="9780472072064"</t>
  </si>
  <si>
    <t>="9780472029914"</t>
  </si>
  <si>
    <t>Dougherty, Jack;Nawrotzki, Kristen</t>
  </si>
  <si>
    <t>D16</t>
  </si>
  <si>
    <t>902/.85</t>
  </si>
  <si>
    <t>https://ebookcentral.proquest.com/lib/zcup-ebooks/detail.action?docID=6534001</t>
  </si>
  <si>
    <t>The Economy of Communist China, 1949-1969</t>
  </si>
  <si>
    <t>="9780892640096"</t>
  </si>
  <si>
    <t>="9780472902200"</t>
  </si>
  <si>
    <t>Cheng, Chu-yuan</t>
  </si>
  <si>
    <t>330.95105</t>
  </si>
  <si>
    <t>https://ebookcentral.proquest.com/lib/zcup-ebooks/detail.action?docID=6534003</t>
  </si>
  <si>
    <t>Teaching History in the Digital Age</t>
  </si>
  <si>
    <t>="9780472118786"</t>
  </si>
  <si>
    <t>="9780472900275"</t>
  </si>
  <si>
    <t>Kelly, T. M.</t>
  </si>
  <si>
    <t>https://ebookcentral.proquest.com/lib/zcup-ebooks/detail.action?docID=6534004</t>
  </si>
  <si>
    <t>The American Automobile Industry : Rebirth or Requiem?</t>
  </si>
  <si>
    <t>="9780939512218"</t>
  </si>
  <si>
    <t>="9780472902064"</t>
  </si>
  <si>
    <t>Michigan Papers in Japanese Studies</t>
  </si>
  <si>
    <t>Cole, Robert E.</t>
  </si>
  <si>
    <t>HD9710</t>
  </si>
  <si>
    <t>https://ebookcentral.proquest.com/lib/zcup-ebooks/detail.action?docID=6534005</t>
  </si>
  <si>
    <t>The Sting of Death and Other Stories</t>
  </si>
  <si>
    <t>="9780939512188"</t>
  </si>
  <si>
    <t>="9780472902019"</t>
  </si>
  <si>
    <t>Shimao, Toshio;Sparling, Kathryn</t>
  </si>
  <si>
    <t>PL838</t>
  </si>
  <si>
    <t>https://ebookcentral.proquest.com/lib/zcup-ebooks/detail.action?docID=6534006</t>
  </si>
  <si>
    <t>Poetry's Afterlife : Verse in the Digital Age</t>
  </si>
  <si>
    <t>="9780472070992"</t>
  </si>
  <si>
    <t>="9780472900404"</t>
  </si>
  <si>
    <t>Stein, Kevin</t>
  </si>
  <si>
    <t>PS326S74</t>
  </si>
  <si>
    <t>811.509</t>
  </si>
  <si>
    <t>https://ebookcentral.proquest.com/lib/zcup-ebooks/detail.action?docID=6534007</t>
  </si>
  <si>
    <t>Developing Writers in Higher Education : A Longitudinal Study</t>
  </si>
  <si>
    <t>="9780472131242"</t>
  </si>
  <si>
    <t>="9780472901036"</t>
  </si>
  <si>
    <t>Gere, Anne R.</t>
  </si>
  <si>
    <t>https://ebookcentral.proquest.com/lib/zcup-ebooks/detail.action?docID=6534008</t>
  </si>
  <si>
    <t>Tactics of the Human : Experimental Technics in American Fiction</t>
  </si>
  <si>
    <t>="9780472072385"</t>
  </si>
  <si>
    <t>="9780472900169"</t>
  </si>
  <si>
    <t>Shackelford, Laura</t>
  </si>
  <si>
    <t>PS374</t>
  </si>
  <si>
    <t>813.009/356</t>
  </si>
  <si>
    <t>https://ebookcentral.proquest.com/lib/zcup-ebooks/detail.action?docID=6534009</t>
  </si>
  <si>
    <t>Refining Child Pornography Law : Crime, Language, and Social Consequences</t>
  </si>
  <si>
    <t>="9780472119769"</t>
  </si>
  <si>
    <t>="9780472900640"</t>
  </si>
  <si>
    <t>Law, Meaning, and Violence Ser.</t>
  </si>
  <si>
    <t>Hessick, Carissa B.</t>
  </si>
  <si>
    <t>KF9323</t>
  </si>
  <si>
    <t>https://ebookcentral.proquest.com/lib/zcup-ebooks/detail.action?docID=6534010</t>
  </si>
  <si>
    <t>In Defense of Monopoly : How Market Power Fosters Creative Production</t>
  </si>
  <si>
    <t>="9780472116157"</t>
  </si>
  <si>
    <t>="9780472901142"</t>
  </si>
  <si>
    <t>McKenzie, Richard B.;Lee, Dwight R.</t>
  </si>
  <si>
    <t>HD2757</t>
  </si>
  <si>
    <t>338.8/2</t>
  </si>
  <si>
    <t>https://ebookcentral.proquest.com/lib/zcup-ebooks/detail.action?docID=6534011</t>
  </si>
  <si>
    <t>Imagining the Global : Transnational Media and Popular Culture Beyond East and West</t>
  </si>
  <si>
    <t>="9780472072439"</t>
  </si>
  <si>
    <t>="9780472900152"</t>
  </si>
  <si>
    <t>Darling-Wolf, Fabienne</t>
  </si>
  <si>
    <t>P94</t>
  </si>
  <si>
    <t>https://ebookcentral.proquest.com/lib/zcup-ebooks/detail.action?docID=6534012</t>
  </si>
  <si>
    <t>Tempest : Geometries of Play</t>
  </si>
  <si>
    <t>="9780472072699"</t>
  </si>
  <si>
    <t>="9780472900107"</t>
  </si>
  <si>
    <t>Ruggill, Judd E.;McAllister, Ken S.</t>
  </si>
  <si>
    <t>https://ebookcentral.proquest.com/lib/zcup-ebooks/detail.action?docID=6534013</t>
  </si>
  <si>
    <t>Finding Voice : A Visual Arts Approach to Engaging Social Change</t>
  </si>
  <si>
    <t>="9780472073665"</t>
  </si>
  <si>
    <t>="9780472900718"</t>
  </si>
  <si>
    <t>Berman, Kim S.</t>
  </si>
  <si>
    <t>N72</t>
  </si>
  <si>
    <t>https://ebookcentral.proquest.com/lib/zcup-ebooks/detail.action?docID=6534014</t>
  </si>
  <si>
    <t>The Future of Africa : Challenges and Opportunities</t>
  </si>
  <si>
    <t>="9783030465896"</t>
  </si>
  <si>
    <t>="9783030465902"</t>
  </si>
  <si>
    <t>Cilliers, Jakkie</t>
  </si>
  <si>
    <t>Political Science; Economics</t>
  </si>
  <si>
    <t>330.9600112</t>
  </si>
  <si>
    <t>https://ebookcentral.proquest.com/lib/zcup-ebooks/detail.action?docID=6536801</t>
  </si>
  <si>
    <t>International Organizations in Global Social Governance</t>
  </si>
  <si>
    <t>="9783030654382"</t>
  </si>
  <si>
    <t>="9783030654399"</t>
  </si>
  <si>
    <t>Martens, Kerstin;Niemann, Dennis;Kaasch, Alexandra</t>
  </si>
  <si>
    <t>327.06</t>
  </si>
  <si>
    <t>https://ebookcentral.proquest.com/lib/zcup-ebooks/detail.action?docID=6536816</t>
  </si>
  <si>
    <t>Organisationsbildung und Gesellschaftliche Differenzierung : Empirische Einsichten und Theoretische Perspektiven</t>
  </si>
  <si>
    <t>="9783658328719"</t>
  </si>
  <si>
    <t>="9783658328726"</t>
  </si>
  <si>
    <t>Organisation und Gesellschaft - Forschung Ser.</t>
  </si>
  <si>
    <t>Schwarting, Rena</t>
  </si>
  <si>
    <t>HM786-806</t>
  </si>
  <si>
    <t>https://ebookcentral.proquest.com/lib/zcup-ebooks/detail.action?docID=6536817</t>
  </si>
  <si>
    <t>Urban Informatics</t>
  </si>
  <si>
    <t>="9789811589829"</t>
  </si>
  <si>
    <t>="9789811589836"</t>
  </si>
  <si>
    <t>Shi, Wenzhong;Goodchild, Michael F.;Batty, Michael;Kwan, Mei-Po;Zhang, Anshu</t>
  </si>
  <si>
    <t>https://ebookcentral.proquest.com/lib/zcup-ebooks/detail.action?docID=6536818</t>
  </si>
  <si>
    <t>Resilient Urban Futures</t>
  </si>
  <si>
    <t>="9783030631307"</t>
  </si>
  <si>
    <t>="9783030631314"</t>
  </si>
  <si>
    <t>Hamstead, Zoé A.;Iwaniec, David M.;McPhearson, Timon;Berbés-Blázquez, Marta;Cook, Elizabeth M.;Muñoz-Erickson, Tischa A.</t>
  </si>
  <si>
    <t>https://ebookcentral.proquest.com/lib/zcup-ebooks/detail.action?docID=6536820</t>
  </si>
  <si>
    <t>Operationalisation of Hybrid Peacebuilding in Asia : From Theory to Practice</t>
  </si>
  <si>
    <t>="9783030677572"</t>
  </si>
  <si>
    <t>="9783030677589"</t>
  </si>
  <si>
    <t>Security, Development and Human Rights in East Asia Ser.</t>
  </si>
  <si>
    <t>Uesugi, Yuji;Deekeling, Anna;Umeyama, Sophie Shiori;McDonald-Colbert, Lawrence</t>
  </si>
  <si>
    <t>JQ1-1852</t>
  </si>
  <si>
    <t>327.17209596</t>
  </si>
  <si>
    <t>https://ebookcentral.proquest.com/lib/zcup-ebooks/detail.action?docID=6536823</t>
  </si>
  <si>
    <t>Migration to and from Welfare States : Lived Experiences of the Welfare-Migration Nexus in a Globalised World</t>
  </si>
  <si>
    <t>="9783030676148"</t>
  </si>
  <si>
    <t>="9783030676155"</t>
  </si>
  <si>
    <t>Ryndyk, Oleksandr;Suter, Brigitte;Odden, Gunhild</t>
  </si>
  <si>
    <t>https://ebookcentral.proquest.com/lib/zcup-ebooks/detail.action?docID=6543729</t>
  </si>
  <si>
    <t>Migration and Discrimination : IMISCOE Short Reader</t>
  </si>
  <si>
    <t>="9783030672805"</t>
  </si>
  <si>
    <t>="9783030672812"</t>
  </si>
  <si>
    <t>Fibbi, Rosita;Midtbøen, Arnfinn H.;Simon, Patrick</t>
  </si>
  <si>
    <t>https://ebookcentral.proquest.com/lib/zcup-ebooks/detail.action?docID=6543744</t>
  </si>
  <si>
    <t>Remedies Against Immunity? : Reconciling International and Domestic Law after the Italian Constitutional Court's Sentenza 238/2014</t>
  </si>
  <si>
    <t>="9783662623039"</t>
  </si>
  <si>
    <t>="9783662623046"</t>
  </si>
  <si>
    <t>Volpe, Valentina;Peters, Anne;Battini, Stefano</t>
  </si>
  <si>
    <t>https://ebookcentral.proquest.com/lib/zcup-ebooks/detail.action?docID=6543745</t>
  </si>
  <si>
    <t>AVENUE21. Politische und Planerische Aspekte der Automatisierten Mobilität</t>
  </si>
  <si>
    <t>="9783662633533"</t>
  </si>
  <si>
    <t>="9783662633540"</t>
  </si>
  <si>
    <t>Mitteregger, Mathias;Bruck, Emilia M.;Soteropoulos, Aggelos;Stickler, Andrea;Berger, Martin;Dangschat, Jens S.;Scheuvens, Rudolf;Banerjee, Ian</t>
  </si>
  <si>
    <t>https://ebookcentral.proquest.com/lib/zcup-ebooks/detail.action?docID=6546237</t>
  </si>
  <si>
    <t>Scientia Media : Der Molinismus und das Faktenwissen. Mit Einer Edition des Ms. BU Salamanca 156 Von 1653</t>
  </si>
  <si>
    <t>="9789027208514"</t>
  </si>
  <si>
    <t>="9789027260079"</t>
  </si>
  <si>
    <t>Bochumer Studien Zur Philosophie Ser.</t>
  </si>
  <si>
    <t>Knebel, Sven K.</t>
  </si>
  <si>
    <t>https://ebookcentral.proquest.com/lib/zcup-ebooks/detail.action?docID=6548800</t>
  </si>
  <si>
    <t>Musculoskeletal Diseases 2021-2024 : Diagnostic Imaging</t>
  </si>
  <si>
    <t>="9783030712808"</t>
  </si>
  <si>
    <t>="9783030712815"</t>
  </si>
  <si>
    <t>https://ebookcentral.proquest.com/lib/zcup-ebooks/detail.action?docID=6550483</t>
  </si>
  <si>
    <t>Rethinking Social Action Through Music : The Search for Coexistence and Citizenship in Medellín's Music Schools</t>
  </si>
  <si>
    <t>="9781800641273"</t>
  </si>
  <si>
    <t>="9781800641280"</t>
  </si>
  <si>
    <t>Baker, Geoffrey</t>
  </si>
  <si>
    <t>https://ebookcentral.proquest.com/lib/zcup-ebooks/detail.action?docID=6551435</t>
  </si>
  <si>
    <t>New Perspectives in Biblical and Rabbinic Hebrew</t>
  </si>
  <si>
    <t>="9781800641655"</t>
  </si>
  <si>
    <t>="9781800641662"</t>
  </si>
  <si>
    <t>Hornkohl, Aaron D.;Khan, Geoffrey</t>
  </si>
  <si>
    <t>https://ebookcentral.proquest.com/lib/zcup-ebooks/detail.action?docID=6551436</t>
  </si>
  <si>
    <t>Classical Music : Contemporary Perspectives and Challenges</t>
  </si>
  <si>
    <t>="9781800641143"</t>
  </si>
  <si>
    <t>="9781800641150"</t>
  </si>
  <si>
    <t>Beckerman, Michael;Boghossian, Paul</t>
  </si>
  <si>
    <t>https://ebookcentral.proquest.com/lib/zcup-ebooks/detail.action?docID=6551437</t>
  </si>
  <si>
    <t>Middlemarch : Epigraphs and Mirrors</t>
  </si>
  <si>
    <t>="9781800641594"</t>
  </si>
  <si>
    <t>="9781800641600"</t>
  </si>
  <si>
    <t>Roberts, Adam</t>
  </si>
  <si>
    <t>Fiction</t>
  </si>
  <si>
    <t>https://ebookcentral.proquest.com/lib/zcup-ebooks/detail.action?docID=6551438</t>
  </si>
  <si>
    <t>Grammatical and Sociolinguistic Aspects of Ethiopian Languages</t>
  </si>
  <si>
    <t>="9789027208330"</t>
  </si>
  <si>
    <t>="9789027260246"</t>
  </si>
  <si>
    <t>IMPACT: Studies in Language, Culture and Society Ser.</t>
  </si>
  <si>
    <t>Ado, Derib;Gelagay, Almaz Wasse;Johannessen, Janne Bondi</t>
  </si>
  <si>
    <t>492.8</t>
  </si>
  <si>
    <t>https://ebookcentral.proquest.com/lib/zcup-ebooks/detail.action?docID=6552128</t>
  </si>
  <si>
    <t>East and West of the Pentacrest : Linguistic Studies in Honor of Paula Kempchinsky</t>
  </si>
  <si>
    <t>="9789027208675"</t>
  </si>
  <si>
    <t>="9789027259929"</t>
  </si>
  <si>
    <t>Issues in Hispanic and Lusophone Linguistics Ser.</t>
  </si>
  <si>
    <t>Gupton, Timothy;Gielau, Elizabeth</t>
  </si>
  <si>
    <t>445</t>
  </si>
  <si>
    <t>https://ebookcentral.proquest.com/lib/zcup-ebooks/detail.action?docID=6563628</t>
  </si>
  <si>
    <t>Masterpieces of Swiss Entrepreneurship : Swiss SMEs Competing in Global Markets</t>
  </si>
  <si>
    <t>="9783030652869"</t>
  </si>
  <si>
    <t>="9783030652876"</t>
  </si>
  <si>
    <t>Jeannet, Jean-Pierre;Volery, Thierry;Bergmann, Heiko;Amstutz, Cornelia</t>
  </si>
  <si>
    <t>HD30.28</t>
  </si>
  <si>
    <t>338.64209494</t>
  </si>
  <si>
    <t>https://ebookcentral.proquest.com/lib/zcup-ebooks/detail.action?docID=6566901</t>
  </si>
  <si>
    <t>Optimization-Based Energy Management for Multi-Energy Maritime Grids</t>
  </si>
  <si>
    <t>="9789813367333"</t>
  </si>
  <si>
    <t>="9789813367340"</t>
  </si>
  <si>
    <t>Springer Series on Naval Architecture, Marine Engineering, Shipbuilding and Shipping Ser.</t>
  </si>
  <si>
    <t>Fang, Sidun;Wang, Hongdong</t>
  </si>
  <si>
    <t>https://ebookcentral.proquest.com/lib/zcup-ebooks/detail.action?docID=6566902</t>
  </si>
  <si>
    <t>UK Child Migration to Australia, 1945-1970 : A Study in Policy Failure</t>
  </si>
  <si>
    <t>="9783030697273"</t>
  </si>
  <si>
    <t>="9783030697280"</t>
  </si>
  <si>
    <t>Lynch, Gordon</t>
  </si>
  <si>
    <t>362.73</t>
  </si>
  <si>
    <t>https://ebookcentral.proquest.com/lib/zcup-ebooks/detail.action?docID=6566903</t>
  </si>
  <si>
    <t>Designing Sustainability for All : The Design of Sustainable Product-Service Systems Applied to Distributed Economies</t>
  </si>
  <si>
    <t>="9783030662998"</t>
  </si>
  <si>
    <t>="9783030663001"</t>
  </si>
  <si>
    <t>Lecture Notes in Mechanical Engineering Ser.</t>
  </si>
  <si>
    <t>Vezzoli, Carlo;Garcia Parra, Brenda;Kohtala, Cindy</t>
  </si>
  <si>
    <t>https://ebookcentral.proquest.com/lib/zcup-ebooks/detail.action?docID=6566915</t>
  </si>
  <si>
    <t>Methodological Approaches to Societies in Transformation : How to Make Sense of Change</t>
  </si>
  <si>
    <t>="9783030650667"</t>
  </si>
  <si>
    <t>="9783030650674"</t>
  </si>
  <si>
    <t>Anthropology, Change, and Development Ser.</t>
  </si>
  <si>
    <t>Berriane, Yasmine;Derks, Annuska;Kreil, Aymon;Lüddeckens, Dorothea</t>
  </si>
  <si>
    <t>https://ebookcentral.proquest.com/lib/zcup-ebooks/detail.action?docID=6566965</t>
  </si>
  <si>
    <t>Social Background and the Demographic Life Course: Cross-National Comparisons</t>
  </si>
  <si>
    <t>="9783030673444"</t>
  </si>
  <si>
    <t>="9783030673451"</t>
  </si>
  <si>
    <t>Liefbroer, Aart C.;Zoutewelle-Terovan, Mioara</t>
  </si>
  <si>
    <t>https://ebookcentral.proquest.com/lib/zcup-ebooks/detail.action?docID=6566991</t>
  </si>
  <si>
    <t>Fostering Transformative Change for Sustainability in the Context of Socio-Ecological Production Landscapes and Seascapes (SEPLS)</t>
  </si>
  <si>
    <t>="9789813367609"</t>
  </si>
  <si>
    <t>="9789813367616"</t>
  </si>
  <si>
    <t>Nishi, Maiko;Subramanian, Suneetha M.;Gupta, Himangana;Yoshino, Madoka;Takahashi, Yasuo;Miwa, Koji;Takeda, Tomoko</t>
  </si>
  <si>
    <t>https://ebookcentral.proquest.com/lib/zcup-ebooks/detail.action?docID=6567002</t>
  </si>
  <si>
    <t>Undocumented Migrants and Their Everyday Lives : The Case of Finland</t>
  </si>
  <si>
    <t>="9783030684136"</t>
  </si>
  <si>
    <t>="9783030684143"</t>
  </si>
  <si>
    <t>Jauhiainen, Jussi S.;Tedeschi, Miriam</t>
  </si>
  <si>
    <t>https://ebookcentral.proquest.com/lib/zcup-ebooks/detail.action?docID=6567006</t>
  </si>
  <si>
    <t>Young Adults and Active Citizenship : Towards Social Inclusion Through Adult Education</t>
  </si>
  <si>
    <t>="9783030650018"</t>
  </si>
  <si>
    <t>="9783030650025"</t>
  </si>
  <si>
    <t>Lifelong Learning Book Ser.</t>
  </si>
  <si>
    <t>Kersh, Natasha;Toiviainen, Hanna;Pitkänen, Pirkko;Zarifis, George K.</t>
  </si>
  <si>
    <t>LC5201-6660.4</t>
  </si>
  <si>
    <t>https://ebookcentral.proquest.com/lib/zcup-ebooks/detail.action?docID=6567013</t>
  </si>
  <si>
    <t>Migrant Hospitalities in the Mediterranean : Encounters with Alterity in Birth and Death</t>
  </si>
  <si>
    <t>="9783030565848"</t>
  </si>
  <si>
    <t>="9783030565855"</t>
  </si>
  <si>
    <t>Grotti, Vanessa;Brightman, Marc</t>
  </si>
  <si>
    <t>304.8091822</t>
  </si>
  <si>
    <t>https://ebookcentral.proquest.com/lib/zcup-ebooks/detail.action?docID=6567016</t>
  </si>
  <si>
    <t>Migrants, Refugees and Asylum Seekers' Integration in European Labour Markets : A Comparative Approach on Legal Barriers and Enablers</t>
  </si>
  <si>
    <t>="9783030672836"</t>
  </si>
  <si>
    <t>="9783030672843"</t>
  </si>
  <si>
    <t>Federico, Veronica;Baglioni, Simone</t>
  </si>
  <si>
    <t>https://ebookcentral.proquest.com/lib/zcup-ebooks/detail.action?docID=6567037</t>
  </si>
  <si>
    <t>Small Electric Vehicles : An International View on Light Three- and Four-Wheelers</t>
  </si>
  <si>
    <t>="9783030658427"</t>
  </si>
  <si>
    <t>="9783030658434"</t>
  </si>
  <si>
    <t>Ewert, Amelie;Schmid, Stephan;Brost, Mascha;Davies, Huw;Vinckx, Luc</t>
  </si>
  <si>
    <t>Engineering: Civil; Engineering: General; Engineering</t>
  </si>
  <si>
    <t>TA1001-1280</t>
  </si>
  <si>
    <t>629.2293</t>
  </si>
  <si>
    <t>https://ebookcentral.proquest.com/lib/zcup-ebooks/detail.action?docID=6567083</t>
  </si>
  <si>
    <t>Advances on Mechanics, Design Engineering and Manufacturing III : Proceedings of the International Joint Conference on Mechanics, Design Engineering and Advanced Manufacturing, JCM 2020, June 2-4 2020</t>
  </si>
  <si>
    <t>="9783030705657"</t>
  </si>
  <si>
    <t>="9783030705664"</t>
  </si>
  <si>
    <t>Roucoules, Lionel;Paredes, Manuel;Eynard, Benoit;Morer Camo, Paz;Rizzi, Caterina</t>
  </si>
  <si>
    <t>https://ebookcentral.proquest.com/lib/zcup-ebooks/detail.action?docID=6567088</t>
  </si>
  <si>
    <t>Social Development in the World Bank : Essays in Honor of Michael M. Cernea</t>
  </si>
  <si>
    <t>="9783030574253"</t>
  </si>
  <si>
    <t>="9783030574260"</t>
  </si>
  <si>
    <t>Koch-Weser, Maritta;Guggenheim, Scott</t>
  </si>
  <si>
    <t>https://ebookcentral.proquest.com/lib/zcup-ebooks/detail.action?docID=6568304</t>
  </si>
  <si>
    <t>Market Engineering : Insights from Two Decades of Research on Markets and Information</t>
  </si>
  <si>
    <t>="9783030666606"</t>
  </si>
  <si>
    <t>="9783030666613"</t>
  </si>
  <si>
    <t>Gimpel, Henner;Krämer, Jan;Neumann, Dirk;Pfeiffer, Jella;Seifert, Stefan;Teubner, Timm;Veit, Daniel J.;Weidlich, Anke</t>
  </si>
  <si>
    <t>https://ebookcentral.proquest.com/lib/zcup-ebooks/detail.action?docID=6568318</t>
  </si>
  <si>
    <t>Seeking the Best Master : State Ownership in the Varieties of Capitalism</t>
  </si>
  <si>
    <t>="9789633863213"</t>
  </si>
  <si>
    <t>="9789633863220"</t>
  </si>
  <si>
    <t>Szanyi, Miklós</t>
  </si>
  <si>
    <t>https://ebookcentral.proquest.com/lib/zcup-ebooks/detail.action?docID=6571537</t>
  </si>
  <si>
    <t>Sex Work, Health, and Human Rights : Global Inequities, Challenges, and Opportunities for Action</t>
  </si>
  <si>
    <t>="9783030641702"</t>
  </si>
  <si>
    <t>="9783030641719"</t>
  </si>
  <si>
    <t>Goldenberg, Shira M.;Morgan Thomas, Ruth;Forbes, Anna;Baral, Stefan</t>
  </si>
  <si>
    <t>https://ebookcentral.proquest.com/lib/zcup-ebooks/detail.action?docID=6578004</t>
  </si>
  <si>
    <t>Qualité des Aliments d'origine Animale : Production et Transformation</t>
  </si>
  <si>
    <t>="9782759232789"</t>
  </si>
  <si>
    <t>Prache, Sophie;Santé-Lhoutellier, Véronique;Donnars, Catherine</t>
  </si>
  <si>
    <t>Medicine; Agriculture</t>
  </si>
  <si>
    <t>https://ebookcentral.proquest.com/lib/zcup-ebooks/detail.action?docID=6578098</t>
  </si>
  <si>
    <t>Agroecology: Research for the Transition of Agri-Food Systems and Territories</t>
  </si>
  <si>
    <t>="9782759232949"</t>
  </si>
  <si>
    <t>Caquet, Thierry;Gascuel, Chantal;Tixier-Boichard, Michèle</t>
  </si>
  <si>
    <t>https://ebookcentral.proquest.com/lib/zcup-ebooks/detail.action?docID=6578099</t>
  </si>
  <si>
    <t>="9782759232956"</t>
  </si>
  <si>
    <t>Environmental Studies; Agriculture</t>
  </si>
  <si>
    <t>https://ebookcentral.proquest.com/lib/zcup-ebooks/detail.action?docID=6578100</t>
  </si>
  <si>
    <t>="9782759232796"</t>
  </si>
  <si>
    <t>Agriculture; Medicine</t>
  </si>
  <si>
    <t>https://ebookcentral.proquest.com/lib/zcup-ebooks/detail.action?docID=6578101</t>
  </si>
  <si>
    <t>Eating in the City : Socio-Anthropological Perspectives from Africa, Latin America and Asia</t>
  </si>
  <si>
    <t>="9782759232826"</t>
  </si>
  <si>
    <t>Soula, Audrey;Yount-André, Chelsie;Lepiller, Olivier;Bricas, Nicolas;Hassoun, Jean-Pierre;Manley, David</t>
  </si>
  <si>
    <t>https://ebookcentral.proquest.com/lib/zcup-ebooks/detail.action?docID=6578102</t>
  </si>
  <si>
    <t>="9782759232833"</t>
  </si>
  <si>
    <t>https://ebookcentral.proquest.com/lib/zcup-ebooks/detail.action?docID=6578103</t>
  </si>
  <si>
    <t>Energy and Sustainable Futures : Proceedings of 2nd ICESF 2020</t>
  </si>
  <si>
    <t>="9783030639150"</t>
  </si>
  <si>
    <t>="9783030639167"</t>
  </si>
  <si>
    <t>Springer Proceedings in Energy Ser.</t>
  </si>
  <si>
    <t>Mporas, Iosif;Kourtessis, Pandelis;Al-Habaibeh, Amin;Asthana, Abhishek;Vukovic, Vladimir;Senior, John</t>
  </si>
  <si>
    <t>https://ebookcentral.proquest.com/lib/zcup-ebooks/detail.action?docID=6578533</t>
  </si>
  <si>
    <t>Social Selling Im B2B : Grundlagen, Tools, State of the Art</t>
  </si>
  <si>
    <t>="9783658337711"</t>
  </si>
  <si>
    <t>="9783658337728"</t>
  </si>
  <si>
    <t>Römmelt, Benedikt</t>
  </si>
  <si>
    <t>HF5438.4</t>
  </si>
  <si>
    <t>https://ebookcentral.proquest.com/lib/zcup-ebooks/detail.action?docID=6578553</t>
  </si>
  <si>
    <t>The Global Lives of German Migrants : Consequences of International Migration Across the Life Course</t>
  </si>
  <si>
    <t>="9783030674977"</t>
  </si>
  <si>
    <t>="9783030674984"</t>
  </si>
  <si>
    <t>Erlinghagen, Marcel;Ette, Andreas;Schneider, Norbert F.;Witte, Nils</t>
  </si>
  <si>
    <t>https://ebookcentral.proquest.com/lib/zcup-ebooks/detail.action?docID=6578564</t>
  </si>
  <si>
    <t>Comprehensive Utilization of Magnesium Slag by Pidgeon Process</t>
  </si>
  <si>
    <t>="9789811621703"</t>
  </si>
  <si>
    <t>="9789811621710"</t>
  </si>
  <si>
    <t>SpringerBriefs in Materials Ser.</t>
  </si>
  <si>
    <t>Wu, Laner;Han, Fenglan;Liu, Guiqun</t>
  </si>
  <si>
    <t>TA459-492</t>
  </si>
  <si>
    <t>https://ebookcentral.proquest.com/lib/zcup-ebooks/detail.action?docID=6578583</t>
  </si>
  <si>
    <t>Schulbezogene Motivierungspraktiken Von Eltern : Verbale Wert- und Kontrollzuschreibungen Gegenüber Kindern Beim Übertritt in Die Sekundarstufe I</t>
  </si>
  <si>
    <t>="9783658330613"</t>
  </si>
  <si>
    <t>="9783658330620"</t>
  </si>
  <si>
    <t>Steiner, Erich</t>
  </si>
  <si>
    <t>https://ebookcentral.proquest.com/lib/zcup-ebooks/detail.action?docID=6578718</t>
  </si>
  <si>
    <t>Animals in Our Midst: the Challenges of Co-Existing with Animals in the Anthropocene</t>
  </si>
  <si>
    <t>="9783030635220"</t>
  </si>
  <si>
    <t>="9783030635237"</t>
  </si>
  <si>
    <t>The International Library of Environmental, Agricultural and Food Ethics Ser.</t>
  </si>
  <si>
    <t>Bovenkerk, Bernice;Keulartz, Jozef</t>
  </si>
  <si>
    <t>SF756.39</t>
  </si>
  <si>
    <t>https://ebookcentral.proquest.com/lib/zcup-ebooks/detail.action?docID=6578756</t>
  </si>
  <si>
    <t>Recycling - ein Mittel Zu Welchem Zweck? : Modellbasierte Ermittlung der Energetischen Aufwände des Metallrecyclings Für Einen Empirischen Vergleich Mit der Primärgewinnung</t>
  </si>
  <si>
    <t>="9783658329235"</t>
  </si>
  <si>
    <t>="9783658329242"</t>
  </si>
  <si>
    <t>Schäfer, Philipp</t>
  </si>
  <si>
    <t>https://ebookcentral.proquest.com/lib/zcup-ebooks/detail.action?docID=6578762</t>
  </si>
  <si>
    <t>Water and Earthquakes</t>
  </si>
  <si>
    <t>="9783030643072"</t>
  </si>
  <si>
    <t>="9783030643089"</t>
  </si>
  <si>
    <t>Lecture Notes in Earth System Sciences Ser.</t>
  </si>
  <si>
    <t>Wang, Chi-yuen;Manga, Michael;Wang, Chi-yuen;Manga, Michael</t>
  </si>
  <si>
    <t>QC801-809</t>
  </si>
  <si>
    <t>https://ebookcentral.proquest.com/lib/zcup-ebooks/detail.action?docID=6606016</t>
  </si>
  <si>
    <t>Bearing Witness : Ruth Harrison and British Farm Animal Welfare (1920-2000)</t>
  </si>
  <si>
    <t>="9783030627911"</t>
  </si>
  <si>
    <t>="9783030627928"</t>
  </si>
  <si>
    <t>Palgrave Studies in the History of Social Movements Ser.</t>
  </si>
  <si>
    <t>Kirchhelle, Claas</t>
  </si>
  <si>
    <t>https://ebookcentral.proquest.com/lib/zcup-ebooks/detail.action?docID=6606565</t>
  </si>
  <si>
    <t>Microorganisms in the Deterioration and Preservation of Cultural Heritage</t>
  </si>
  <si>
    <t>="9783030694104"</t>
  </si>
  <si>
    <t>="9783030694111"</t>
  </si>
  <si>
    <t>Joseph, Edith</t>
  </si>
  <si>
    <t>Social Science; Science: Biology/Natural History; Science: Chemistry</t>
  </si>
  <si>
    <t>QR</t>
  </si>
  <si>
    <t>https://ebookcentral.proquest.com/lib/zcup-ebooks/detail.action?docID=6606566</t>
  </si>
  <si>
    <t>Rice Improvement : Physiological, Molecular Breeding and Genetic Perspectives</t>
  </si>
  <si>
    <t>="9783030665296"</t>
  </si>
  <si>
    <t>="9783030665302"</t>
  </si>
  <si>
    <t>Ali, Jauhar;Wani, Shabir Hussain</t>
  </si>
  <si>
    <t>633.18233</t>
  </si>
  <si>
    <t>https://ebookcentral.proquest.com/lib/zcup-ebooks/detail.action?docID=6606585</t>
  </si>
  <si>
    <t>Female Employment and Gender Gaps in China</t>
  </si>
  <si>
    <t>="9789813369030"</t>
  </si>
  <si>
    <t>="9789813369047"</t>
  </si>
  <si>
    <t>Hitotsubashi University IER Economic Research Ser.</t>
  </si>
  <si>
    <t>Ma, Xinxin</t>
  </si>
  <si>
    <t>HD4801-8943</t>
  </si>
  <si>
    <t>https://ebookcentral.proquest.com/lib/zcup-ebooks/detail.action?docID=6606589</t>
  </si>
  <si>
    <t>Social Cash Transfer in Turkey : Toward Market Citizenship</t>
  </si>
  <si>
    <t>="9783030703806"</t>
  </si>
  <si>
    <t>="9783030703813"</t>
  </si>
  <si>
    <t>Ark-Yıldırım, Ceren;Smyrl, Marc</t>
  </si>
  <si>
    <t>https://ebookcentral.proquest.com/lib/zcup-ebooks/detail.action?docID=6607545</t>
  </si>
  <si>
    <t>Implementing Industry 4. 0 in SMEs : Concepts, Examples and Applications</t>
  </si>
  <si>
    <t>="9783030705152"</t>
  </si>
  <si>
    <t>="9783030705169"</t>
  </si>
  <si>
    <t>Matt, Dominik T.;Modrák, Vladimír;Zsifkovits, Helmut</t>
  </si>
  <si>
    <t>658.4038028563</t>
  </si>
  <si>
    <t>https://ebookcentral.proquest.com/lib/zcup-ebooks/detail.action?docID=6607699</t>
  </si>
  <si>
    <t>Governing the Pandemic : The Politics of Navigating a Mega-Crisis</t>
  </si>
  <si>
    <t>="9783030726799"</t>
  </si>
  <si>
    <t>="9783030726805"</t>
  </si>
  <si>
    <t>Boin, Arjen;McConnell, Allan;'t Hart, Paul</t>
  </si>
  <si>
    <t>352.2</t>
  </si>
  <si>
    <t>https://ebookcentral.proquest.com/lib/zcup-ebooks/detail.action?docID=6611767</t>
  </si>
  <si>
    <t>Understanding the Creeping Crisis</t>
  </si>
  <si>
    <t>="9783030706913"</t>
  </si>
  <si>
    <t>="9783030706920"</t>
  </si>
  <si>
    <t>Boin, Arjen;Ekengren, Magnus;Rhinard, Mark</t>
  </si>
  <si>
    <t>320.6</t>
  </si>
  <si>
    <t>https://ebookcentral.proquest.com/lib/zcup-ebooks/detail.action?docID=6611769</t>
  </si>
  <si>
    <t>Migration and Environmental Change in Morocco : In Search for Linkages Between Migration Aspirations and (Perceived) Environmental Changes</t>
  </si>
  <si>
    <t>="9783030613891"</t>
  </si>
  <si>
    <t>="9783030613907"</t>
  </si>
  <si>
    <t>Van Praag, Lore;Ou-Salah, Loubna;Hut, Elodie;Zickgraf, Caroline</t>
  </si>
  <si>
    <t>https://ebookcentral.proquest.com/lib/zcup-ebooks/detail.action?docID=6611784</t>
  </si>
  <si>
    <t>Trends in Cerebrovascular Surgery and Interventions</t>
  </si>
  <si>
    <t>="9783030634520"</t>
  </si>
  <si>
    <t>="9783030634537"</t>
  </si>
  <si>
    <t>Acta Neurochirurgica Supplement Ser.</t>
  </si>
  <si>
    <t>Esposito, Giuseppe;Regli, Luca;Cenzato, Marco;Kaku, Yasuhiko;Tanaka, Michihiro;Tsukahara, Tetsuya</t>
  </si>
  <si>
    <t>RD592.5-596</t>
  </si>
  <si>
    <t>https://ebookcentral.proquest.com/lib/zcup-ebooks/detail.action?docID=6611787</t>
  </si>
  <si>
    <t>Migration, Urbanity and Cosmopolitanism in a Globalized World</t>
  </si>
  <si>
    <t>="9783030673642"</t>
  </si>
  <si>
    <t>="9783030673659"</t>
  </si>
  <si>
    <t>Lejeune, Catherine;Pagès-El Karoui, Delphine;Schmoll, Camille;Thiollet, Hélène</t>
  </si>
  <si>
    <t>https://ebookcentral.proquest.com/lib/zcup-ebooks/detail.action?docID=6611801</t>
  </si>
  <si>
    <t>A Victorian Curate : A Study of the Life and Career of the Rev. Dr John Hunt</t>
  </si>
  <si>
    <t>="9781800641556"</t>
  </si>
  <si>
    <t>="9781800641549"</t>
  </si>
  <si>
    <t>Yeandle, David</t>
  </si>
  <si>
    <t>https://ebookcentral.proquest.com/lib/zcup-ebooks/detail.action?docID=6613021</t>
  </si>
  <si>
    <t>Shaping the Digital Dissertation : Knowledge Production in the Arts and Humanities</t>
  </si>
  <si>
    <t>="9781800640993"</t>
  </si>
  <si>
    <t>="9781800641006"</t>
  </si>
  <si>
    <t>Kuhn, Virginia;Finger, Anke</t>
  </si>
  <si>
    <t>https://ebookcentral.proquest.com/lib/zcup-ebooks/detail.action?docID=6613022</t>
  </si>
  <si>
    <t>Diversity and Rabbinization : Jewish Texts and Societies Between 400 and 1000 CE</t>
  </si>
  <si>
    <t>="9781783749942"</t>
  </si>
  <si>
    <t>="9781783749959"</t>
  </si>
  <si>
    <t>McDowell, Gavin;Naiweld, Ron;Ben, Daniel Stökl</t>
  </si>
  <si>
    <t>https://ebookcentral.proquest.com/lib/zcup-ebooks/detail.action?docID=6613023</t>
  </si>
  <si>
    <t>Right Research : Modelling Sustainable Research Practices in the Anthropocene</t>
  </si>
  <si>
    <t>="9781783749621"</t>
  </si>
  <si>
    <t>="9781783749638"</t>
  </si>
  <si>
    <t>Miya, Chelsea;Rossier, Oliver;Rockwell, Geoffrey</t>
  </si>
  <si>
    <t>https://ebookcentral.proquest.com/lib/zcup-ebooks/detail.action?docID=6613024</t>
  </si>
  <si>
    <t>Der Junge Carnap in Historischem Kontext: 1918-1935 / Young Carnap in an Historical Context: 1918-1935</t>
  </si>
  <si>
    <t>="9783030582500"</t>
  </si>
  <si>
    <t>="9783030582517"</t>
  </si>
  <si>
    <t>Veröffentlichungen des Instituts Wiener Kreis Ser.</t>
  </si>
  <si>
    <t>Damböck, Christian;Wolters, Gereon</t>
  </si>
  <si>
    <t>https://ebookcentral.proquest.com/lib/zcup-ebooks/detail.action?docID=6614548</t>
  </si>
  <si>
    <t>Finance 4. 0 - Towards a Socio-Ecological Finance System : A Participatory Framework to Promote Sustainability</t>
  </si>
  <si>
    <t>="9783030713997"</t>
  </si>
  <si>
    <t>="9783030714000"</t>
  </si>
  <si>
    <t>Dapp, Marcus M.;Helbing, Dirk;Klauser, Stefan</t>
  </si>
  <si>
    <t>QA76.9.B56</t>
  </si>
  <si>
    <t>https://ebookcentral.proquest.com/lib/zcup-ebooks/detail.action?docID=6621447</t>
  </si>
  <si>
    <t>Forms of Exile in Jewish Literature and Thought : Twentieth-Century Central Europe and Migration to America</t>
  </si>
  <si>
    <t>="9781644694053"</t>
  </si>
  <si>
    <t>="9781644694060"</t>
  </si>
  <si>
    <t>Volková, Bronislava</t>
  </si>
  <si>
    <t>809.933552</t>
  </si>
  <si>
    <t>150.00</t>
  </si>
  <si>
    <t>187.50</t>
  </si>
  <si>
    <t>225.00</t>
  </si>
  <si>
    <t>https://ebookcentral.proquest.com/lib/zcup-ebooks/detail.action?docID=6623865</t>
  </si>
  <si>
    <t>Atlas of Fallen Dust in Kuwait</t>
  </si>
  <si>
    <t>="9783030669768"</t>
  </si>
  <si>
    <t>="9783030669775"</t>
  </si>
  <si>
    <t>Al-Dousari, Ali</t>
  </si>
  <si>
    <t>https://ebookcentral.proquest.com/lib/zcup-ebooks/detail.action?docID=6623997</t>
  </si>
  <si>
    <t>Psychology and Politics : Intersections of Science and Ideology in the History of Psy-Sciences</t>
  </si>
  <si>
    <t>="9789633863121"</t>
  </si>
  <si>
    <t>="9789633862827"</t>
  </si>
  <si>
    <t>Borgos, Anna;Gyimesi, Júlia;Erős, Ferenc</t>
  </si>
  <si>
    <t>320.01/9</t>
  </si>
  <si>
    <t>https://ebookcentral.proquest.com/lib/zcup-ebooks/detail.action?docID=6624790</t>
  </si>
  <si>
    <t>After the Berlin Wall : A History of the EBRD, Volume 1</t>
  </si>
  <si>
    <t>="9789633863848"</t>
  </si>
  <si>
    <t>="9789633863855"</t>
  </si>
  <si>
    <t>Kilpatrick, Andrew</t>
  </si>
  <si>
    <t>https://ebookcentral.proquest.com/lib/zcup-ebooks/detail.action?docID=6624791</t>
  </si>
  <si>
    <t>A Task for Sisyphus : Why Europe's Roma Policies Fail</t>
  </si>
  <si>
    <t>="9789633863190"</t>
  </si>
  <si>
    <t>="9789633863206"</t>
  </si>
  <si>
    <t>Rostas, Iulius</t>
  </si>
  <si>
    <t>Education; Political Science; Social Science</t>
  </si>
  <si>
    <t>https://ebookcentral.proquest.com/lib/zcup-ebooks/detail.action?docID=6624792</t>
  </si>
  <si>
    <t>Introduction to Central Banking</t>
  </si>
  <si>
    <t>="9783030708832"</t>
  </si>
  <si>
    <t>="9783030708849"</t>
  </si>
  <si>
    <t>SpringerBriefs in Quantitative Finance Ser.</t>
  </si>
  <si>
    <t>Bindseil, Ulrich;Fotia, Alessio</t>
  </si>
  <si>
    <t>https://ebookcentral.proquest.com/lib/zcup-ebooks/detail.action?docID=6627528</t>
  </si>
  <si>
    <t>Innovation, Sustainability and Management in Motorsports : The Case of Formula E</t>
  </si>
  <si>
    <t>="9783030742201"</t>
  </si>
  <si>
    <t>="9783030742218"</t>
  </si>
  <si>
    <t>Næss, Hans Erik;Tjønndal, Anne</t>
  </si>
  <si>
    <t>Business/Management; Sport &amp;amp; Recreation</t>
  </si>
  <si>
    <t>796.72068</t>
  </si>
  <si>
    <t>https://ebookcentral.proquest.com/lib/zcup-ebooks/detail.action?docID=6627534</t>
  </si>
  <si>
    <t>Bioeconomy and Global Inequalities : Socio-Ecological Perspectives on Biomass Sourcing and Production</t>
  </si>
  <si>
    <t>="9783030689438"</t>
  </si>
  <si>
    <t>="9783030689445"</t>
  </si>
  <si>
    <t>Backhouse, Maria;Lehmann, Rosa;Lorenzen, Kristina;Lühmann, Malte;Puder, Janina;Rodríguez, Fabricio;Tittor, Anne</t>
  </si>
  <si>
    <t>Social Science; Economics; Environmental Studies</t>
  </si>
  <si>
    <t>333.9539</t>
  </si>
  <si>
    <t>https://ebookcentral.proquest.com/lib/zcup-ebooks/detail.action?docID=6627586</t>
  </si>
  <si>
    <t>Die Zukunft Zwischen Goethezeit und Realismus : Literarische Zeitreflexion der Zwischenphase (1820-1850)</t>
  </si>
  <si>
    <t>="9783662630167"</t>
  </si>
  <si>
    <t>="9783662630174"</t>
  </si>
  <si>
    <t>Brössel, Stephan</t>
  </si>
  <si>
    <t>https://ebookcentral.proquest.com/lib/zcup-ebooks/detail.action?docID=6627597</t>
  </si>
  <si>
    <t>Visual Securitization : Humanitarian Representations and Migration Governance</t>
  </si>
  <si>
    <t>="9783030711429"</t>
  </si>
  <si>
    <t>="9783030711436"</t>
  </si>
  <si>
    <t>Massari, Alice</t>
  </si>
  <si>
    <t>https://ebookcentral.proquest.com/lib/zcup-ebooks/detail.action?docID=6627599</t>
  </si>
  <si>
    <t>Cinematic Histospheres : On the Theory and Practice of Historical Films</t>
  </si>
  <si>
    <t>="9783030705893"</t>
  </si>
  <si>
    <t>="9783030705909"</t>
  </si>
  <si>
    <t>Greiner, Rasmus</t>
  </si>
  <si>
    <t>PN1993-1999</t>
  </si>
  <si>
    <t>791.43658</t>
  </si>
  <si>
    <t>https://ebookcentral.proquest.com/lib/zcup-ebooks/detail.action?docID=6628087</t>
  </si>
  <si>
    <t>African Handbook of Climate Change Adaptation</t>
  </si>
  <si>
    <t>="9783030451059"</t>
  </si>
  <si>
    <t>="9783030451066"</t>
  </si>
  <si>
    <t>Leal Filho, Walter;Oguge, Nicholas;Ayal, Desalegn;Adeleke, Lydia;da Silva, Izael;Leal Filho, Walter;Oguge, Nicholas;Ayal, Desalegn;Adeleke, Lydia;da Silva, Izael</t>
  </si>
  <si>
    <t>363.73874096</t>
  </si>
  <si>
    <t>https://ebookcentral.proquest.com/lib/zcup-ebooks/detail.action?docID=6628587</t>
  </si>
  <si>
    <t>The Heterogeneity of Cancer Metabolism</t>
  </si>
  <si>
    <t>="9783030657673"</t>
  </si>
  <si>
    <t>="9783030657680"</t>
  </si>
  <si>
    <t>Le, Anne</t>
  </si>
  <si>
    <t>RC261-271</t>
  </si>
  <si>
    <t>https://ebookcentral.proquest.com/lib/zcup-ebooks/detail.action?docID=6628607</t>
  </si>
  <si>
    <t>From Opinion Mining to Financial Argument Mining</t>
  </si>
  <si>
    <t>="9789811628801"</t>
  </si>
  <si>
    <t>="9789811628818"</t>
  </si>
  <si>
    <t>SpringerBriefs in Computer Science Ser.</t>
  </si>
  <si>
    <t>Chen, Chung-Chi;Huang, Hen-Hsen;Chen, Hsin-Hsi</t>
  </si>
  <si>
    <t>https://ebookcentral.proquest.com/lib/zcup-ebooks/detail.action?docID=6628611</t>
  </si>
  <si>
    <t>Atlas of Mineral Deposits Distribution in China (2020)</t>
  </si>
  <si>
    <t>="9789811609718"</t>
  </si>
  <si>
    <t>="9789811609725"</t>
  </si>
  <si>
    <t>The China Geological Survey Ser.</t>
  </si>
  <si>
    <t>Qi, Fanyu;Li, Xiaolei;Shang, Yuntao;Meng, Jie;Gao, Xuezheng;Kong, Zhaoyu;Li, Haixin;Yan, Haifei</t>
  </si>
  <si>
    <t>https://ebookcentral.proquest.com/lib/zcup-ebooks/detail.action?docID=6629016</t>
  </si>
  <si>
    <t>Uncertainty in Mechanical Engineering : Proceedings of the 4th International Conference on Uncertainty in Mechanical Engineering (ICUME 2021), June 7-8 2021</t>
  </si>
  <si>
    <t>="9783030772550"</t>
  </si>
  <si>
    <t>="9783030772567"</t>
  </si>
  <si>
    <t>Pelz, Peter F.;Groche, Peter</t>
  </si>
  <si>
    <t>https://ebookcentral.proquest.com/lib/zcup-ebooks/detail.action?docID=6631291</t>
  </si>
  <si>
    <t>Influences of the IEA Civic and Citizenship Education Studies : Practice, Policy, and Research Across Countries and Regions</t>
  </si>
  <si>
    <t>="9783030711016"</t>
  </si>
  <si>
    <t>="9783030711023"</t>
  </si>
  <si>
    <t>Malak-Minkiewicz, Barbara;Torney-Purta, Judith</t>
  </si>
  <si>
    <t>LC1091</t>
  </si>
  <si>
    <t>https://ebookcentral.proquest.com/lib/zcup-ebooks/detail.action?docID=6631347</t>
  </si>
  <si>
    <t>Making Healthcare Safe : The Story of the Patient Safety Movement</t>
  </si>
  <si>
    <t>="9783030711221"</t>
  </si>
  <si>
    <t>="9783030711238"</t>
  </si>
  <si>
    <t>Leape, Lucian L.</t>
  </si>
  <si>
    <t>Health; Social Science; Medicine</t>
  </si>
  <si>
    <t>362.10289</t>
  </si>
  <si>
    <t>https://ebookcentral.proquest.com/lib/zcup-ebooks/detail.action?docID=6633237</t>
  </si>
  <si>
    <t>Animating Unpredictable Effects : Nonlinearity in Hollywood's R&amp;d Complex</t>
  </si>
  <si>
    <t>="9783030742263"</t>
  </si>
  <si>
    <t>="9783030742270"</t>
  </si>
  <si>
    <t>Palgrave Animation Ser.</t>
  </si>
  <si>
    <t>Gowanlock, Jordan</t>
  </si>
  <si>
    <t>NC1765-1766</t>
  </si>
  <si>
    <t>https://ebookcentral.proquest.com/lib/zcup-ebooks/detail.action?docID=6633243</t>
  </si>
  <si>
    <t>Concepts, Frames and Cascades in Semantics, Cognition and Ontology</t>
  </si>
  <si>
    <t>="9783030501990"</t>
  </si>
  <si>
    <t>="9783030502003"</t>
  </si>
  <si>
    <t>Löbner, Sebastian;Gamerschlag, Thomas;Kalenscher, Tobias;Schrenk, Markus;Zeevat, Henk</t>
  </si>
  <si>
    <t>https://ebookcentral.proquest.com/lib/zcup-ebooks/detail.action?docID=6633269</t>
  </si>
  <si>
    <t>Writing and Publishing Scientific Papers : A Primer for the Non-English Speaker</t>
  </si>
  <si>
    <t>="9781800640900"</t>
  </si>
  <si>
    <t>="9781800640917"</t>
  </si>
  <si>
    <t>Lövei, Gábor</t>
  </si>
  <si>
    <t>https://ebookcentral.proquest.com/lib/zcup-ebooks/detail.action?docID=6633453</t>
  </si>
  <si>
    <t>On the Literature and Thought of the German Classical Era : Collected Essays</t>
  </si>
  <si>
    <t>="9781783747702"</t>
  </si>
  <si>
    <t>="9781783747719"</t>
  </si>
  <si>
    <t>Nisbet, Hugh Barr</t>
  </si>
  <si>
    <t>https://ebookcentral.proquest.com/lib/zcup-ebooks/detail.action?docID=6633454</t>
  </si>
  <si>
    <t>Inventory Analytics</t>
  </si>
  <si>
    <t>="9781800641761"</t>
  </si>
  <si>
    <t>="9781800641778"</t>
  </si>
  <si>
    <t>Rossi, Roberto</t>
  </si>
  <si>
    <t>https://ebookcentral.proquest.com/lib/zcup-ebooks/detail.action?docID=6633455</t>
  </si>
  <si>
    <t>Die Christliche Predigt Im 21. Jahrhundert : Multimodale Analyse Einer Kommunikativen Gattung</t>
  </si>
  <si>
    <t>="9783658338541"</t>
  </si>
  <si>
    <t>="9783658338558"</t>
  </si>
  <si>
    <t>Dix, Carolin</t>
  </si>
  <si>
    <t>https://ebookcentral.proquest.com/lib/zcup-ebooks/detail.action?docID=6634971</t>
  </si>
  <si>
    <t>Nuclear and Radiological Emergencies in Animal Production Systems, Preparedness, Response and Recovery</t>
  </si>
  <si>
    <t>="9783662630204"</t>
  </si>
  <si>
    <t>="9783662630211"</t>
  </si>
  <si>
    <t>Naletoski, Ivancho;Luckins, Anthony G.;Viljoen, Gerrit</t>
  </si>
  <si>
    <t>SF600-1100</t>
  </si>
  <si>
    <t>https://ebookcentral.proquest.com/lib/zcup-ebooks/detail.action?docID=6635000</t>
  </si>
  <si>
    <t>Our Nanotechnology Future</t>
  </si>
  <si>
    <t>="9789462984127"</t>
  </si>
  <si>
    <t>="9789048534623"</t>
  </si>
  <si>
    <t>Atlantis Advances in Nanotechnology, Material Science and Energy Technologies Ser.</t>
  </si>
  <si>
    <t>Natowitz, Joseph;Ngô, Christian</t>
  </si>
  <si>
    <t>Science; Science: General; Engineering: General</t>
  </si>
  <si>
    <t>https://ebookcentral.proquest.com/lib/zcup-ebooks/detail.action?docID=6635544</t>
  </si>
  <si>
    <t>Chasing the Chinese Dream : Four Decades of Following China's War on Poverty</t>
  </si>
  <si>
    <t>="9789811606533"</t>
  </si>
  <si>
    <t>="9789811606540"</t>
  </si>
  <si>
    <t>Brown, William N.</t>
  </si>
  <si>
    <t>https://ebookcentral.proquest.com/lib/zcup-ebooks/detail.action?docID=6635733</t>
  </si>
  <si>
    <t>Critical Issues in Head and Neck Oncology : Key Concepts from the Seventh THNO Meeting</t>
  </si>
  <si>
    <t>="9783030632335"</t>
  </si>
  <si>
    <t>="9783030632342"</t>
  </si>
  <si>
    <t>Vermorken, Jan B.;Budach, Volker;Leemans, C. René;Machiels, Jean-Pascal;Nicolai, Piero;O'Sullivan, Brian</t>
  </si>
  <si>
    <t>https://ebookcentral.proquest.com/lib/zcup-ebooks/detail.action?docID=6636681</t>
  </si>
  <si>
    <t>Advances in Assessment and Modeling of Earthquake Loss</t>
  </si>
  <si>
    <t>="9783030688127"</t>
  </si>
  <si>
    <t>="9783030688134"</t>
  </si>
  <si>
    <t>Springer Tracts in Civil Engineering Ser.</t>
  </si>
  <si>
    <t>Akkar, Sinan;Ilki, Alper;Goksu, Caglar;Erdik, Mustafa</t>
  </si>
  <si>
    <t>https://ebookcentral.proquest.com/lib/zcup-ebooks/detail.action?docID=6636687</t>
  </si>
  <si>
    <t>EU-Turkey Relations : Theories, Institutions, and Policies</t>
  </si>
  <si>
    <t>="9783030708894"</t>
  </si>
  <si>
    <t>="9783030708900"</t>
  </si>
  <si>
    <t>Reiners, Wulf;Turhan, Ebru</t>
  </si>
  <si>
    <t>https://ebookcentral.proquest.com/lib/zcup-ebooks/detail.action?docID=6636696</t>
  </si>
  <si>
    <t>Temporäre an- und Abwesenheiten in ländlichen Räumen : Auswirkungen Multilokaler Lebensweisen Auf Land und Gesellschaft</t>
  </si>
  <si>
    <t>="9783658324995"</t>
  </si>
  <si>
    <t>="9783658325008"</t>
  </si>
  <si>
    <t>Othengrafen, Frank;Lange, Linda;Greinke, Lena</t>
  </si>
  <si>
    <t>https://ebookcentral.proquest.com/lib/zcup-ebooks/detail.action?docID=6637090</t>
  </si>
  <si>
    <t>Money and Debt: the Public Role of Banks</t>
  </si>
  <si>
    <t>="9783030702496"</t>
  </si>
  <si>
    <t>="9783030702502"</t>
  </si>
  <si>
    <t>Research for Policy Ser.</t>
  </si>
  <si>
    <t>Stellinga, Bart;de Hoog, Josta;van Riel, Arthur;de Vries, Casper</t>
  </si>
  <si>
    <t>https://ebookcentral.proquest.com/lib/zcup-ebooks/detail.action?docID=6637099</t>
  </si>
  <si>
    <t>Culture-Bearing Women : The Black Women Renaissance and Cultural Nationalism</t>
  </si>
  <si>
    <t>="9788395609558"</t>
  </si>
  <si>
    <t>Penier, Izabella</t>
  </si>
  <si>
    <t>https://ebookcentral.proquest.com/lib/zcup-ebooks/detail.action?docID=6637327</t>
  </si>
  <si>
    <t>Theater As Metaphor</t>
  </si>
  <si>
    <t>="9783110622027"</t>
  </si>
  <si>
    <t>="9783110622034"</t>
  </si>
  <si>
    <t>Penskaya, Elena;Küpper, Joachim</t>
  </si>
  <si>
    <t>https://ebookcentral.proquest.com/lib/zcup-ebooks/detail.action?docID=6637390</t>
  </si>
  <si>
    <t>Epistemologien des Umgebens : Zur Geschichte, Ökologie und Biopolitik Künstlicher Environments</t>
  </si>
  <si>
    <t>="9783839448397"</t>
  </si>
  <si>
    <t>Transcript Verlag</t>
  </si>
  <si>
    <t>Edition Medienwissenschaft Ser.</t>
  </si>
  <si>
    <t>Sprenger, Florian</t>
  </si>
  <si>
    <t>https://ebookcentral.proquest.com/lib/zcup-ebooks/detail.action?docID=6637391</t>
  </si>
  <si>
    <t>Die Säkularisierung des Exodus : Zur Narration Von Politischer Emanzipation Bei Sigmund Freud, Thomas Mann, Michael Walzer und Paolo Virno</t>
  </si>
  <si>
    <t>="9783839443743"</t>
  </si>
  <si>
    <t>Edition Moderne Postmoderne Ser.</t>
  </si>
  <si>
    <t>Mackowitz, Laurin</t>
  </si>
  <si>
    <t>BS680.E9M34 2019</t>
  </si>
  <si>
    <t>https://ebookcentral.proquest.com/lib/zcup-ebooks/detail.action?docID=6637393</t>
  </si>
  <si>
    <t>Advances in the Sociology of Trust and Cooperation : Theory, Experiments, and Field Studies</t>
  </si>
  <si>
    <t>="9783110647495"</t>
  </si>
  <si>
    <t>Buskens, Vincent;Corten, Rense;Snijders, Chris</t>
  </si>
  <si>
    <t>https://ebookcentral.proquest.com/lib/zcup-ebooks/detail.action?docID=6637394</t>
  </si>
  <si>
    <t>Creating Standards : Interactions with Arabic Script in 12 Manuscript Cultures</t>
  </si>
  <si>
    <t>="9783110639063"</t>
  </si>
  <si>
    <t>Bondarev, Dmitry;Gori, Alessandro;Souag, Lameen</t>
  </si>
  <si>
    <t>492.7</t>
  </si>
  <si>
    <t>https://ebookcentral.proquest.com/lib/zcup-ebooks/detail.action?docID=6637395</t>
  </si>
  <si>
    <t>From Memory to Marble : The Historical Frieze of the Voortrekker Monument Part II: the Scenes</t>
  </si>
  <si>
    <t>="9783110668797"</t>
  </si>
  <si>
    <t>https://ebookcentral.proquest.com/lib/zcup-ebooks/detail.action?docID=6637396</t>
  </si>
  <si>
    <t>Handbook of Stemmatology : History, Methodology, Digital Approaches</t>
  </si>
  <si>
    <t>="9783110684384"</t>
  </si>
  <si>
    <t>Roelli, Philipp</t>
  </si>
  <si>
    <t>https://ebookcentral.proquest.com/lib/zcup-ebooks/detail.action?docID=6637398</t>
  </si>
  <si>
    <t>Art and Economics in the City : New Cultural Maps</t>
  </si>
  <si>
    <t>="9783839442142"</t>
  </si>
  <si>
    <t>Urban Studies</t>
  </si>
  <si>
    <t>Benincasa, Caterina;Neri, Gianfranco;Trimarchi, Michele</t>
  </si>
  <si>
    <t>711.4</t>
  </si>
  <si>
    <t>https://ebookcentral.proquest.com/lib/zcup-ebooks/detail.action?docID=6637399</t>
  </si>
  <si>
    <t>Rome and the Guidebook Tradition : From the Middle Ages to the 20th Century</t>
  </si>
  <si>
    <t>="9783110610444"</t>
  </si>
  <si>
    <t>="9783110615630"</t>
  </si>
  <si>
    <t>Blennow, Anna;Fogelberg Rota, Stefano</t>
  </si>
  <si>
    <t>914.56/32</t>
  </si>
  <si>
    <t>https://ebookcentral.proquest.com/lib/zcup-ebooks/detail.action?docID=6637400</t>
  </si>
  <si>
    <t>Empire of Liberty: the United States from Reconstruction to the Spanish-American War</t>
  </si>
  <si>
    <t>="9783110657746"</t>
  </si>
  <si>
    <t>Hampf, Michaela</t>
  </si>
  <si>
    <t>973.8</t>
  </si>
  <si>
    <t>https://ebookcentral.proquest.com/lib/zcup-ebooks/detail.action?docID=6637401</t>
  </si>
  <si>
    <t>Tra I Libri Di Isacco Argiro</t>
  </si>
  <si>
    <t>="9783110697179"</t>
  </si>
  <si>
    <t>Transmissions Ser.</t>
  </si>
  <si>
    <t>Gioffreda, Anna</t>
  </si>
  <si>
    <t>Science: General; Literature</t>
  </si>
  <si>
    <t>https://ebookcentral.proquest.com/lib/zcup-ebooks/detail.action?docID=6637402</t>
  </si>
  <si>
    <t>Europa Erneuern! : Eine Realistische Vision Für das 21. Jahrhundert</t>
  </si>
  <si>
    <t>="9783839448830"</t>
  </si>
  <si>
    <t>X-Texte Zu Kultur und Gesellschaft Ser.</t>
  </si>
  <si>
    <t>Liebert, Ulrike</t>
  </si>
  <si>
    <t>https://ebookcentral.proquest.com/lib/zcup-ebooks/detail.action?docID=6637403</t>
  </si>
  <si>
    <t>Zerstörung Von Geschriebenem : Historische und Transkulturelle Perspektiven</t>
  </si>
  <si>
    <t>="9783110629040"</t>
  </si>
  <si>
    <t>Kühne-Wespi, Carina;Oschema, Klaus Peter;Quack, Joachim Friedrich</t>
  </si>
  <si>
    <t>https://ebookcentral.proquest.com/lib/zcup-ebooks/detail.action?docID=6637406</t>
  </si>
  <si>
    <t>Staging Doubt : Skepticism in Early Modern European Drama</t>
  </si>
  <si>
    <t>="9783110660586"</t>
  </si>
  <si>
    <t>Pawlita, Leonie</t>
  </si>
  <si>
    <t>809.20094</t>
  </si>
  <si>
    <t>https://ebookcentral.proquest.com/lib/zcup-ebooks/detail.action?docID=6637407</t>
  </si>
  <si>
    <t>Simulations in Medicine : Computer-Aided Diagnostics and Therapy</t>
  </si>
  <si>
    <t>="9783110667219"</t>
  </si>
  <si>
    <t>Roterman-Konieczna, Irena</t>
  </si>
  <si>
    <t>https://ebookcentral.proquest.com/lib/zcup-ebooks/detail.action?docID=6637408</t>
  </si>
  <si>
    <t>Materialität und Präsenz Spätantiker Inschriften : Eine Studie Zum Wandel der Inschriftenkultur in Den Italienischen Provinzen</t>
  </si>
  <si>
    <t>="9783110633566"</t>
  </si>
  <si>
    <t>Bolle, Katharina</t>
  </si>
  <si>
    <t>https://ebookcentral.proquest.com/lib/zcup-ebooks/detail.action?docID=6637409</t>
  </si>
  <si>
    <t>Johann Gottlob Von Quandt (17871859) : Kunst Fördern und Ausstellen</t>
  </si>
  <si>
    <t>="9783422981454"</t>
  </si>
  <si>
    <t>Deutscher Kunstverlag GmbH</t>
  </si>
  <si>
    <t>Rüfenacht, Andreas</t>
  </si>
  <si>
    <t>709.2</t>
  </si>
  <si>
    <t>https://ebookcentral.proquest.com/lib/zcup-ebooks/detail.action?docID=6637411</t>
  </si>
  <si>
    <t>Data Visualization in Society</t>
  </si>
  <si>
    <t>="9789048543137"</t>
  </si>
  <si>
    <t>Engebretsen, Martin;Kennedy, Helen</t>
  </si>
  <si>
    <t>Computer Science/IT; Political Science; Social Science</t>
  </si>
  <si>
    <t>https://ebookcentral.proquest.com/lib/zcup-ebooks/detail.action?docID=6637413</t>
  </si>
  <si>
    <t>Auf Dem Weg Zu Einer Green Economy : Wie Die Sozialökologische Transformation Gelingen Kann</t>
  </si>
  <si>
    <t>="9783839444931"</t>
  </si>
  <si>
    <t>Neue Ökologie Ser.</t>
  </si>
  <si>
    <t>Kahlenborn, Walter;Clausen, Jens;Behrendt, Siegfried;Göll, Edgar</t>
  </si>
  <si>
    <t>HC79.E5A9243 2019</t>
  </si>
  <si>
    <t>https://ebookcentral.proquest.com/lib/zcup-ebooks/detail.action?docID=6637414</t>
  </si>
  <si>
    <t>Sacred Scripture / Sacred Space : The Interlacing of Real Places and Conceptual Spaces in Medieval Art and Architecture</t>
  </si>
  <si>
    <t>="9783110629132"</t>
  </si>
  <si>
    <t>="9783110629156"</t>
  </si>
  <si>
    <t>Frese, Tobias;Keil, Wilfried E.;Krüger, Kristina</t>
  </si>
  <si>
    <t>723</t>
  </si>
  <si>
    <t>https://ebookcentral.proquest.com/lib/zcup-ebooks/detail.action?docID=6637415</t>
  </si>
  <si>
    <t>="9783110614466"</t>
  </si>
  <si>
    <t>="9783110614442"</t>
  </si>
  <si>
    <t>Herold, Alexander;Schiedeck, Thomas</t>
  </si>
  <si>
    <t>https://ebookcentral.proquest.com/lib/zcup-ebooks/detail.action?docID=6637417</t>
  </si>
  <si>
    <t>Development on Loan : Microcredit and Marginalisation in Rural China</t>
  </si>
  <si>
    <t>="9789048544271"</t>
  </si>
  <si>
    <t>Transforming Asia Ser.</t>
  </si>
  <si>
    <t>Loubere, Nicholas</t>
  </si>
  <si>
    <t>https://ebookcentral.proquest.com/lib/zcup-ebooks/detail.action?docID=6637419</t>
  </si>
  <si>
    <t>Experimentieren : Einblicke in Praktiken und Versuchsaufbauten Zwischen Wissenschaft und Gestaltung</t>
  </si>
  <si>
    <t>="9783839446386"</t>
  </si>
  <si>
    <t>Science Studies</t>
  </si>
  <si>
    <t>Marguin, Séverine;Rabe, Henrike;Schäffner, Wolfgang;Schmidgall, Friedrich</t>
  </si>
  <si>
    <t>https://ebookcentral.proquest.com/lib/zcup-ebooks/detail.action?docID=6637423</t>
  </si>
  <si>
    <t>Nation Europa! : Warum Aus der Europäischen Union Die Europäische Nation Werden Muss</t>
  </si>
  <si>
    <t>="9783839449134"</t>
  </si>
  <si>
    <t>Edition Politik Ser.</t>
  </si>
  <si>
    <t>Koch, Marcus</t>
  </si>
  <si>
    <t>https://ebookcentral.proquest.com/lib/zcup-ebooks/detail.action?docID=6637424</t>
  </si>
  <si>
    <t>Crisis Del Multiculturalismo en América Latina : Conflictividad Social y Respuestas Críticas Desde el Pensamiento Político Indígena</t>
  </si>
  <si>
    <t>="9783839445259"</t>
  </si>
  <si>
    <t>Bielefeld University Press</t>
  </si>
  <si>
    <t>Afrontar Las Crisis Desde América Latina Ser.</t>
  </si>
  <si>
    <t>Zapata Silva, Claudia</t>
  </si>
  <si>
    <t>https://ebookcentral.proquest.com/lib/zcup-ebooks/detail.action?docID=6637425</t>
  </si>
  <si>
    <t>Internet Health Report 2019</t>
  </si>
  <si>
    <t>="9783839449462"</t>
  </si>
  <si>
    <t>Mozilla Foundation, Mozilla</t>
  </si>
  <si>
    <t>https://ebookcentral.proquest.com/lib/zcup-ebooks/detail.action?docID=6637430</t>
  </si>
  <si>
    <t>Literature and Politics in the Later Foucault</t>
  </si>
  <si>
    <t>="9783110668902"</t>
  </si>
  <si>
    <t>G. Blanco, Azucena</t>
  </si>
  <si>
    <t>Philosophy; Literature</t>
  </si>
  <si>
    <t>https://ebookcentral.proquest.com/lib/zcup-ebooks/detail.action?docID=6637431</t>
  </si>
  <si>
    <t>Medieval Women, Material Culture, and Power : Matilda Plantagenet and Her Sisters</t>
  </si>
  <si>
    <t>="9781641891455"</t>
  </si>
  <si>
    <t>="9781641891462"</t>
  </si>
  <si>
    <t>Arc Humanities Press</t>
  </si>
  <si>
    <t>Gender and Power in the Premodern World Ser.</t>
  </si>
  <si>
    <t>Jasperse, Jitske</t>
  </si>
  <si>
    <t>305.40940902</t>
  </si>
  <si>
    <t>https://ebookcentral.proquest.com/lib/zcup-ebooks/detail.action?docID=6637432</t>
  </si>
  <si>
    <t>Das Hirsch-Institut Für Tropenmedizin : Asella, Äthiopien</t>
  </si>
  <si>
    <t>="9783110662955"</t>
  </si>
  <si>
    <t>Düsseldorf University Press</t>
  </si>
  <si>
    <t>Häussinger, Dieter</t>
  </si>
  <si>
    <t>https://ebookcentral.proquest.com/lib/zcup-ebooks/detail.action?docID=6637433</t>
  </si>
  <si>
    <t>Urban Religion in Late Antiquity</t>
  </si>
  <si>
    <t>="9783110641813"</t>
  </si>
  <si>
    <t>Lätzer-Lasar, Asuman;Urciuoli, Emiliano Rubens;Raja, Rubina;Rüpke, Jörg</t>
  </si>
  <si>
    <t>https://ebookcentral.proquest.com/lib/zcup-ebooks/detail.action?docID=6637434</t>
  </si>
  <si>
    <t>Cities of Entanglements : Social Life in Johannesburg and Maputo Through Ethnographic Comparison</t>
  </si>
  <si>
    <t>="9783839447970"</t>
  </si>
  <si>
    <t>Heer, Barbara</t>
  </si>
  <si>
    <t>https://ebookcentral.proquest.com/lib/zcup-ebooks/detail.action?docID=6637436</t>
  </si>
  <si>
    <t>Health and Socio-Economic Status over the Life Course : First Results from SHARE Waves 6 And 7</t>
  </si>
  <si>
    <t>="9783110617238"</t>
  </si>
  <si>
    <t>="9783110617245"</t>
  </si>
  <si>
    <t>Börsch-Supan, Axel;Bristle, Johanna;Andersen-Ranberg, Karen;Brugiavini, Agar;Jusot, Florence;Litwin, Howard;Weber, Guglielmo</t>
  </si>
  <si>
    <t>https://ebookcentral.proquest.com/lib/zcup-ebooks/detail.action?docID=6637437</t>
  </si>
  <si>
    <t>Border Deaths : Causes, Dynamics and Consequences of Migration-Related Mortality</t>
  </si>
  <si>
    <t>="9789048550203"</t>
  </si>
  <si>
    <t>Cuttitta, Paolo;Last, Tamara</t>
  </si>
  <si>
    <t>https://ebookcentral.proquest.com/lib/zcup-ebooks/detail.action?docID=6637438</t>
  </si>
  <si>
    <t>Music Practices Across Borders : (e)Valuating Space, Diversity and Exchange</t>
  </si>
  <si>
    <t>="9783839446676"</t>
  </si>
  <si>
    <t>Musik und Klangkultur Ser.</t>
  </si>
  <si>
    <t>Peres da Silva, Glaucia;Hondros, Konstantin</t>
  </si>
  <si>
    <t>https://ebookcentral.proquest.com/lib/zcup-ebooks/detail.action?docID=6637439</t>
  </si>
  <si>
    <t>A Touch of Doubt : On Haptic Scepticism</t>
  </si>
  <si>
    <t>="9783110627176"</t>
  </si>
  <si>
    <t>Aumiller, Rachel</t>
  </si>
  <si>
    <t>Philosophy; History; Religion</t>
  </si>
  <si>
    <t>https://ebookcentral.proquest.com/lib/zcup-ebooks/detail.action?docID=6637440</t>
  </si>
  <si>
    <t>Inschriftenkulturen Im Kommunalen Italien : Traditionen, Brüche, Neuanfänge</t>
  </si>
  <si>
    <t>="9783110642261"</t>
  </si>
  <si>
    <t>Bolle, Katharina;Höh, Marc von der;Jaspert, Nikolas</t>
  </si>
  <si>
    <t>https://ebookcentral.proquest.com/lib/zcup-ebooks/detail.action?docID=6637441</t>
  </si>
  <si>
    <t>Size Matters - Understanding Monumentality Across Ancient Civilizations</t>
  </si>
  <si>
    <t>="9783839445389"</t>
  </si>
  <si>
    <t>Histoire Ser.</t>
  </si>
  <si>
    <t>Buccellati, Federico;Hageneuer, Sebastian;van der Heyden, Sylva;Levenson, Felix</t>
  </si>
  <si>
    <t>https://ebookcentral.proquest.com/lib/zcup-ebooks/detail.action?docID=6637443</t>
  </si>
  <si>
    <t>Screen Space Reconfigured</t>
  </si>
  <si>
    <t>="9789048529056"</t>
  </si>
  <si>
    <t>MediaMatters Ser.</t>
  </si>
  <si>
    <t>Saether, Susanne;Bull, Synne Tollerud</t>
  </si>
  <si>
    <t>https://ebookcentral.proquest.com/lib/zcup-ebooks/detail.action?docID=6637447</t>
  </si>
  <si>
    <t>»Fremde, Ferne Welt« : Mazedonienimaginationen in der Deutschsprachigen Literatur Seit Dem 19. Jahrhundert</t>
  </si>
  <si>
    <t>="9783839447840"</t>
  </si>
  <si>
    <t>Lettre Ser.</t>
  </si>
  <si>
    <t>Langer, Benjamin</t>
  </si>
  <si>
    <t>https://ebookcentral.proquest.com/lib/zcup-ebooks/detail.action?docID=6637448</t>
  </si>
  <si>
    <t>Alltagskulturen in Den Slums Von Nairobi : Eine Geographiedidaktische Studie Zum Kritisch-Reflexiven Umgang Mit Raumbildern</t>
  </si>
  <si>
    <t>="9783839447741"</t>
  </si>
  <si>
    <t>Sozial- und Kulturgeographie Ser.</t>
  </si>
  <si>
    <t>Eberth, Andreas</t>
  </si>
  <si>
    <t>https://ebookcentral.proquest.com/lib/zcup-ebooks/detail.action?docID=6637449</t>
  </si>
  <si>
    <t>Levinas and Literature : New Directions</t>
  </si>
  <si>
    <t>="9783110668926"</t>
  </si>
  <si>
    <t>Perspectives on Jewish Texts and Contexts Ser.</t>
  </si>
  <si>
    <t>Fagenblat, Michael;Cools, Arthur</t>
  </si>
  <si>
    <t>Literature; Philosophy</t>
  </si>
  <si>
    <t>https://ebookcentral.proquest.com/lib/zcup-ebooks/detail.action?docID=6637450</t>
  </si>
  <si>
    <t>Confronting Antisemitism from the Perspectives of Christianity, Islam, and Judaism</t>
  </si>
  <si>
    <t>="9783110671773"</t>
  </si>
  <si>
    <t>https://ebookcentral.proquest.com/lib/zcup-ebooks/detail.action?docID=6637451</t>
  </si>
  <si>
    <t>Der österreichische Werbefilm : Die Genese Eines Genres Von Seinen Anfängen Bis 1938</t>
  </si>
  <si>
    <t>="9783110622300"</t>
  </si>
  <si>
    <t>Werbung - Konsum - Geschichte Ser.</t>
  </si>
  <si>
    <t>Moser, Karin</t>
  </si>
  <si>
    <t>https://ebookcentral.proquest.com/lib/zcup-ebooks/detail.action?docID=6637452</t>
  </si>
  <si>
    <t>Stanislaw Brzozowski and the Migration of Ideas : Transnational Perspectives on the Intellectual Field in Twentieth-Century Poland and Beyond</t>
  </si>
  <si>
    <t>="9783839446416"</t>
  </si>
  <si>
    <t>Herlth, Jens;Swiderski, Edward M.;Kozicka, Dorota</t>
  </si>
  <si>
    <t>https://ebookcentral.proquest.com/lib/zcup-ebooks/detail.action?docID=6637453</t>
  </si>
  <si>
    <t>Approaches to the Medieval Self : Representations and Conceptualizations of the Self in the Textual and Material Culture of Western Scandinavia, C. 800-1500</t>
  </si>
  <si>
    <t>="9783110655582"</t>
  </si>
  <si>
    <t>Eriksen, Stefka G.;Langsholt Holmqvist, Karen;Bandlien, Bjø</t>
  </si>
  <si>
    <t>https://ebookcentral.proquest.com/lib/zcup-ebooks/detail.action?docID=6637456</t>
  </si>
  <si>
    <t>Die Polemik der Restauration : Metapolemische und Ideengeschichtliche Betrachtungen Zum Initialband der Restaurationsschrift Karl Ludwig Von Hallers</t>
  </si>
  <si>
    <t>="9783839446867"</t>
  </si>
  <si>
    <t>Kruska, Alexander</t>
  </si>
  <si>
    <t>https://ebookcentral.proquest.com/lib/zcup-ebooks/detail.action?docID=6637458</t>
  </si>
  <si>
    <t>The Aesthetics of Global Protest : Visual Culture and Communication</t>
  </si>
  <si>
    <t>="9789048544509"</t>
  </si>
  <si>
    <t>McGarry, Aidan;Erhart, Itir;Eslen-Ziya, Hande;Jenzen, Olu;Korkut, Umut</t>
  </si>
  <si>
    <t>Social Science; Fine Arts</t>
  </si>
  <si>
    <t>https://ebookcentral.proquest.com/lib/zcup-ebooks/detail.action?docID=6637462</t>
  </si>
  <si>
    <t>Rente Im Dritten Reich : Die Reichsversicherungsanstalt Für Angestellte 1933 Bis 1945</t>
  </si>
  <si>
    <t>="9783110652741"</t>
  </si>
  <si>
    <t>Erker, Paul</t>
  </si>
  <si>
    <t>HD7105.35.G3E75 2019</t>
  </si>
  <si>
    <t>https://ebookcentral.proquest.com/lib/zcup-ebooks/detail.action?docID=6637463</t>
  </si>
  <si>
    <t>The Structures of the Film Experience by Jean-Pierre Meunier : Historical Assessments and Phenomenological Expansions</t>
  </si>
  <si>
    <t>="9789048537846"</t>
  </si>
  <si>
    <t>Film Theory in Media History Ser.</t>
  </si>
  <si>
    <t>Hanich, Julian;Fairfax, Daniel</t>
  </si>
  <si>
    <t>https://ebookcentral.proquest.com/lib/zcup-ebooks/detail.action?docID=6637464</t>
  </si>
  <si>
    <t>Chinese Annals in the Western Observatory : An Outline of Western Studies of Chinese Unearthed Documents</t>
  </si>
  <si>
    <t>="9781501516948"</t>
  </si>
  <si>
    <t>Shaughnessy, Edward</t>
  </si>
  <si>
    <t>https://ebookcentral.proquest.com/lib/zcup-ebooks/detail.action?docID=6637466</t>
  </si>
  <si>
    <t>An Imaginary Trio : King Solomon, Jesus, and Aristotle</t>
  </si>
  <si>
    <t>="9783110677263"</t>
  </si>
  <si>
    <t>Shavit, Yaacov</t>
  </si>
  <si>
    <t>https://ebookcentral.proquest.com/lib/zcup-ebooks/detail.action?docID=6637469</t>
  </si>
  <si>
    <t>Namenwechsel : Die Soziale Funktion Von Vornamen Im Transitionsprozess Transgeschlechtlicher Personen</t>
  </si>
  <si>
    <t>="9783110689402"</t>
  </si>
  <si>
    <t>Schmidt-Jüngst, Miriam</t>
  </si>
  <si>
    <t>https://ebookcentral.proquest.com/lib/zcup-ebooks/detail.action?docID=6637470</t>
  </si>
  <si>
    <t>Affekt Macht Netz : Auf Dem Weg Zu Einer Sozialtheorie der Digitalen Gesellschaft</t>
  </si>
  <si>
    <t>="9783839444399"</t>
  </si>
  <si>
    <t>Digitale Gesellschaft Ser.</t>
  </si>
  <si>
    <t>Mühlhoff, Rainer;Breljak, Anja;Slaby, Jan</t>
  </si>
  <si>
    <t>https://ebookcentral.proquest.com/lib/zcup-ebooks/detail.action?docID=6637471</t>
  </si>
  <si>
    <t>From Scrolls to Scrolling : Sacred Texts, Materiality, and Dynamic Media Cultures</t>
  </si>
  <si>
    <t>="9783110634440"</t>
  </si>
  <si>
    <t>Judaism, Christianity, and Islam - Tension, Transmission, Transformation Ser.</t>
  </si>
  <si>
    <t>Anderson, Bradford A.</t>
  </si>
  <si>
    <t>https://ebookcentral.proquest.com/lib/zcup-ebooks/detail.action?docID=6637472</t>
  </si>
  <si>
    <t>Snapshot-Based Methods and Algorithms</t>
  </si>
  <si>
    <t>="9783110671490"</t>
  </si>
  <si>
    <t>Benner, Peter;et al., et</t>
  </si>
  <si>
    <t>515.353</t>
  </si>
  <si>
    <t>https://ebookcentral.proquest.com/lib/zcup-ebooks/detail.action?docID=6637473</t>
  </si>
  <si>
    <t>Because of You: Understanding Second-Person Storytelling</t>
  </si>
  <si>
    <t>="9783839445372"</t>
  </si>
  <si>
    <t>Iliopoulou, Evgenia</t>
  </si>
  <si>
    <t>https://ebookcentral.proquest.com/lib/zcup-ebooks/detail.action?docID=6637474</t>
  </si>
  <si>
    <t>Interdisziplinäre Teams in Inklusiven Schulen : Eine Ethnografische Studie Zu Fallbesprechungen in Multiprofessionellen Gruppen</t>
  </si>
  <si>
    <t>="9783839447963"</t>
  </si>
  <si>
    <t>Pädagogik Ser.</t>
  </si>
  <si>
    <t>Labhart, David</t>
  </si>
  <si>
    <t>https://ebookcentral.proquest.com/lib/zcup-ebooks/detail.action?docID=6637475</t>
  </si>
  <si>
    <t>Digitalität und Privatheit : Kulturelle, Politisch-Rechtliche und Soziale Perspektiven</t>
  </si>
  <si>
    <t>="9783839446614"</t>
  </si>
  <si>
    <t>Aldenhoff, Christian;Edeler, Lukas;Hennig, Martin;Kelsch, Jakob;Raabe, Lea;Sobala, Felix</t>
  </si>
  <si>
    <t>https://ebookcentral.proquest.com/lib/zcup-ebooks/detail.action?docID=6637476</t>
  </si>
  <si>
    <t>Mythische Sphärenwechsel : Methodisch Neue Zugänge Zu Antiken Mythen in Orient und Okzident</t>
  </si>
  <si>
    <t>="9783110652543"</t>
  </si>
  <si>
    <t>Mythological Studies</t>
  </si>
  <si>
    <t>Zgoll, Annette;Zgoll, Christian</t>
  </si>
  <si>
    <t>Language/Linguistics; Literature; History</t>
  </si>
  <si>
    <t>https://ebookcentral.proquest.com/lib/zcup-ebooks/detail.action?docID=6637477</t>
  </si>
  <si>
    <t>Gewaltige Liebe : Praktiken und Handlungsorientierungen Junger Frauen in Gewaltgeprägten Paarbeziehungen</t>
  </si>
  <si>
    <t>="9783839448007"</t>
  </si>
  <si>
    <t>Lohner, Eva Maria</t>
  </si>
  <si>
    <t>HQ1229.L68 2019</t>
  </si>
  <si>
    <t>https://ebookcentral.proquest.com/lib/zcup-ebooks/detail.action?docID=6637482</t>
  </si>
  <si>
    <t>Die Fabrikation Von Kreativität : Organisation und Kommunikation in der Mode</t>
  </si>
  <si>
    <t>="9783839449929"</t>
  </si>
  <si>
    <t>Sozialtheorie Ser.</t>
  </si>
  <si>
    <t>Nyfeler, Judith</t>
  </si>
  <si>
    <t>https://ebookcentral.proquest.com/lib/zcup-ebooks/detail.action?docID=6637483</t>
  </si>
  <si>
    <t>Yearbook of the Maimonides Centre for Advanced Studies. 2019</t>
  </si>
  <si>
    <t>="9783110618839"</t>
  </si>
  <si>
    <t>Meyrav, Yoav</t>
  </si>
  <si>
    <t>Religion; Science: General</t>
  </si>
  <si>
    <t>https://ebookcentral.proquest.com/lib/zcup-ebooks/detail.action?docID=6637485</t>
  </si>
  <si>
    <t>Reading Love: Potsdam Lectures on a Monumental Feeling and Its Appropriation</t>
  </si>
  <si>
    <t>="9783110665093"</t>
  </si>
  <si>
    <t>https://ebookcentral.proquest.com/lib/zcup-ebooks/detail.action?docID=6637489</t>
  </si>
  <si>
    <t>Musikgeschichte Ohne Markennamen : Soziologie und Ästhetik des Klavierquintetts</t>
  </si>
  <si>
    <t>="9783839441831"</t>
  </si>
  <si>
    <t>Döhl, édéric</t>
  </si>
  <si>
    <t>https://ebookcentral.proquest.com/lib/zcup-ebooks/detail.action?docID=6637490</t>
  </si>
  <si>
    <t>Normen und Standards Für Die Digitale Transformation : Werkzeuge, Praxisbeispiele und Entscheidungshilfen Für Innovative Unternehmen, Normungsorganisationen und Politische Entscheidungsträger</t>
  </si>
  <si>
    <t>="9783110608113"</t>
  </si>
  <si>
    <t>="9783110629057"</t>
  </si>
  <si>
    <t>Mangelsdorf, Axel;Weiler, Petra</t>
  </si>
  <si>
    <t>https://ebookcentral.proquest.com/lib/zcup-ebooks/detail.action?docID=6637491</t>
  </si>
  <si>
    <t>Visser 't Hooft, 1900-1985 : Living for the Unity of the Church</t>
  </si>
  <si>
    <t>="9789048551873"</t>
  </si>
  <si>
    <t>Zeilstra, Jurjen;Jansen, Henry</t>
  </si>
  <si>
    <t>https://ebookcentral.proquest.com/lib/zcup-ebooks/detail.action?docID=6637493</t>
  </si>
  <si>
    <t>Close to the Ground : Private Housebuilding in the Face of Housing Shortages and Land Conflicts in 1950s and 1960s Samarkand</t>
  </si>
  <si>
    <t>="9783110669367"</t>
  </si>
  <si>
    <t>ANOR Central Asian Studies</t>
  </si>
  <si>
    <t>Petrova, Mariya</t>
  </si>
  <si>
    <t>Architecture; History; Social Science</t>
  </si>
  <si>
    <t>https://ebookcentral.proquest.com/lib/zcup-ebooks/detail.action?docID=6637495</t>
  </si>
  <si>
    <t>Anton Pannekoek: Ways of Viewing Science and Society : Ways of Viewing Science and Society</t>
  </si>
  <si>
    <t>="9789048535002"</t>
  </si>
  <si>
    <t>Studies in the History of Knowledge Ser.</t>
  </si>
  <si>
    <t>Tai, Chaokang;Steen, Bart;Dongen, Jeroen</t>
  </si>
  <si>
    <t>Science; Science: Astronomy; Science: General</t>
  </si>
  <si>
    <t>https://ebookcentral.proquest.com/lib/zcup-ebooks/detail.action?docID=6637496</t>
  </si>
  <si>
    <t>De la Literatura Latinoamericana a la Literatura (latinoamericana) Mundial : Condiciones Materiales, Procesos y Actores</t>
  </si>
  <si>
    <t>="9783110622041"</t>
  </si>
  <si>
    <t>="9783110622096"</t>
  </si>
  <si>
    <t>Locane, Jorge J.</t>
  </si>
  <si>
    <t>https://ebookcentral.proquest.com/lib/zcup-ebooks/detail.action?docID=6637497</t>
  </si>
  <si>
    <t>The Patient Griselda Myth : Looking at Late Medieval and Early Modern European Literature</t>
  </si>
  <si>
    <t>="9783110628715"</t>
  </si>
  <si>
    <t>Rüegg, Madeline</t>
  </si>
  <si>
    <t>809.93351</t>
  </si>
  <si>
    <t>https://ebookcentral.proquest.com/lib/zcup-ebooks/detail.action?docID=6637498</t>
  </si>
  <si>
    <t>Migration und Radikale Demokratie : Politische Selbstorganisierung Von Migrantischen Jugendlichen in Deutschland und Den USA</t>
  </si>
  <si>
    <t>="9783839448328"</t>
  </si>
  <si>
    <t>Schwiertz, Helge</t>
  </si>
  <si>
    <t>DD74.S37 2019</t>
  </si>
  <si>
    <t>https://ebookcentral.proquest.com/lib/zcup-ebooks/detail.action?docID=6637499</t>
  </si>
  <si>
    <t>Refeudalización : Desigualdad Social, Economía y Cultura Política en América Latina en el Temprano Siglo XXI</t>
  </si>
  <si>
    <t>="9783839445242"</t>
  </si>
  <si>
    <t>Kaltmeier, Olaf</t>
  </si>
  <si>
    <t>https://ebookcentral.proquest.com/lib/zcup-ebooks/detail.action?docID=6637502</t>
  </si>
  <si>
    <t>AntikeTexteundihreMaterialität : AlltäglichePräsenz,medialeSemantik,literarischeReflexion</t>
  </si>
  <si>
    <t>="9783110641042"</t>
  </si>
  <si>
    <t>Ritter-Schmalz, Cornelia;Schwitter, Raphael</t>
  </si>
  <si>
    <t>https://ebookcentral.proquest.com/lib/zcup-ebooks/detail.action?docID=6637504</t>
  </si>
  <si>
    <t>Sceptical Paths : Enquiry and Doubt from Antiquity to the Present</t>
  </si>
  <si>
    <t>="9783110589603"</t>
  </si>
  <si>
    <t>="9783110591040"</t>
  </si>
  <si>
    <t>Veltri, Giuseppe;Haliva, Racheli;Schmid, Stephan;Spinelli, Emidio</t>
  </si>
  <si>
    <t>https://ebookcentral.proquest.com/lib/zcup-ebooks/detail.action?docID=6637506</t>
  </si>
  <si>
    <t>Gemeinwohlorientiert und Innovativ? : Die Förderung Politischer Jugendbildung Durch Unternehmensnahe Stiftungen</t>
  </si>
  <si>
    <t>="9783839449844"</t>
  </si>
  <si>
    <t>Hirsch, Anja</t>
  </si>
  <si>
    <t>https://ebookcentral.proquest.com/lib/zcup-ebooks/detail.action?docID=6637507</t>
  </si>
  <si>
    <t>Miteinander Für Morgen : Für Arbeitszeiten, Die Zum Leben Passen</t>
  </si>
  <si>
    <t>="9783839446850"</t>
  </si>
  <si>
    <t>Hofmann, Jörg;Schaumburg, Stefan;Smolenski, Tanja</t>
  </si>
  <si>
    <t>https://ebookcentral.proquest.com/lib/zcup-ebooks/detail.action?docID=6637508</t>
  </si>
  <si>
    <t>Tracing the Jerusalem Code : Volume 2: the Chosen People Christian Cultures in Early Modern Scandinavia (1536-Ca. 1750)</t>
  </si>
  <si>
    <t>="9783110639452"</t>
  </si>
  <si>
    <t>Oftestad, Eivor Andersen;Haga, Joar</t>
  </si>
  <si>
    <t>https://ebookcentral.proquest.com/lib/zcup-ebooks/detail.action?docID=6637510</t>
  </si>
  <si>
    <t>Die Reihe Merz 1923-1932</t>
  </si>
  <si>
    <t>="9783110624113"</t>
  </si>
  <si>
    <t>Kurt Schwitters. Alle Texte Ser.</t>
  </si>
  <si>
    <t>Schwitters, Kurt;Kocher, Ursula;Schulz, Isabel;Sprengel Museum Hannover, Sprengel Museum</t>
  </si>
  <si>
    <t>https://ebookcentral.proquest.com/lib/zcup-ebooks/detail.action?docID=6637512</t>
  </si>
  <si>
    <t>Provokante Kommunikation : Strategien Im Politischen Umgang Mit Transnationalem Terrorismus</t>
  </si>
  <si>
    <t>="9783839440827"</t>
  </si>
  <si>
    <t>Lange, Sebastian</t>
  </si>
  <si>
    <t>https://ebookcentral.proquest.com/lib/zcup-ebooks/detail.action?docID=6637514</t>
  </si>
  <si>
    <t>Ringstraße Ist überall : Texte über Architektur und Stadt</t>
  </si>
  <si>
    <t>="9783035619195"</t>
  </si>
  <si>
    <t>Kühn, Christian</t>
  </si>
  <si>
    <t>https://ebookcentral.proquest.com/lib/zcup-ebooks/detail.action?docID=6637515</t>
  </si>
  <si>
    <t>Umstrittene Regierungsführung in Afghanistan : Kulturelle und Politische Ordnungsvorstellungen der Afghanischen Eliten</t>
  </si>
  <si>
    <t>="9783839446928"</t>
  </si>
  <si>
    <t>Global Studies</t>
  </si>
  <si>
    <t>Dadfar Spanta, Frangis</t>
  </si>
  <si>
    <t>https://ebookcentral.proquest.com/lib/zcup-ebooks/detail.action?docID=6637517</t>
  </si>
  <si>
    <t>Geplante Obsoleszenz : Hinter Den Kulissen der Produktentwicklung</t>
  </si>
  <si>
    <t>="9783839450048"</t>
  </si>
  <si>
    <t>Forschung Aus der Hans-Böckler-Stiftung Ser.</t>
  </si>
  <si>
    <t>Poppe, Erik;Longmuß, Jörg</t>
  </si>
  <si>
    <t>https://ebookcentral.proquest.com/lib/zcup-ebooks/detail.action?docID=6637518</t>
  </si>
  <si>
    <t>Annotations in Scholarly Editions and Research : Functions, Differentiation, Systematization</t>
  </si>
  <si>
    <t>="9783110689112"</t>
  </si>
  <si>
    <t>Nantke, Julia;Schlupkothen, Frederik</t>
  </si>
  <si>
    <t>https://ebookcentral.proquest.com/lib/zcup-ebooks/detail.action?docID=6637519</t>
  </si>
  <si>
    <t>Primary Sources and Asian Pasts</t>
  </si>
  <si>
    <t>="9783110674088"</t>
  </si>
  <si>
    <t>Beyond Boundaries Ser.</t>
  </si>
  <si>
    <t>Bisschop, Peter C.;Cecil, Elizabeth A.</t>
  </si>
  <si>
    <t>https://ebookcentral.proquest.com/lib/zcup-ebooks/detail.action?docID=6637521</t>
  </si>
  <si>
    <t>Goethe's Faust and the Divan Of Ḥāfiẓ : Body and Soul in Pursuit of Knowledge and Beauty</t>
  </si>
  <si>
    <t>="9783110661576"</t>
  </si>
  <si>
    <t>Michaeli, Hiwa</t>
  </si>
  <si>
    <t>https://ebookcentral.proquest.com/lib/zcup-ebooks/detail.action?docID=6637524</t>
  </si>
  <si>
    <t>Cultural Techniques : Assembling Spaces, Texts and Collectives</t>
  </si>
  <si>
    <t>="9783110647044"</t>
  </si>
  <si>
    <t>Dünne, Jörg;Fehringer, Kathrin;Kuhn, Kristina;Struck, Wolfgang</t>
  </si>
  <si>
    <t>Social Science; Science: General</t>
  </si>
  <si>
    <t>https://ebookcentral.proquest.com/lib/zcup-ebooks/detail.action?docID=6637526</t>
  </si>
  <si>
    <t>Schauplatz Archiv : Objekt - Narrativ - Performanz</t>
  </si>
  <si>
    <t>="9783110656725"</t>
  </si>
  <si>
    <t>Kastberger, Klaus;Maurer, Stefan;Neuhuber, Christian</t>
  </si>
  <si>
    <t>Museums; Literature</t>
  </si>
  <si>
    <t>https://ebookcentral.proquest.com/lib/zcup-ebooks/detail.action?docID=6637527</t>
  </si>
  <si>
    <t>Virtuelle Lebenswelten : Körper - Räume - Affekte</t>
  </si>
  <si>
    <t>="9783110638127"</t>
  </si>
  <si>
    <t>Rieger, Stefan;Schäfer, Armin;Tuschling, Anna</t>
  </si>
  <si>
    <t>https://ebookcentral.proquest.com/lib/zcup-ebooks/detail.action?docID=6637528</t>
  </si>
  <si>
    <t>The Wise Merchant</t>
  </si>
  <si>
    <t>="9789048540020"</t>
  </si>
  <si>
    <t>Barlaeus;Post, Anna-Luna;Vermeulen, Corinna</t>
  </si>
  <si>
    <t>650.071/1</t>
  </si>
  <si>
    <t>https://ebookcentral.proquest.com/lib/zcup-ebooks/detail.action?docID=6637529</t>
  </si>
  <si>
    <t>Green Suns: the Poetics and Politics of Fantasy in the Medium of Video Games</t>
  </si>
  <si>
    <t>="9783110695380"</t>
  </si>
  <si>
    <t>Illger, Daniel</t>
  </si>
  <si>
    <t>https://ebookcentral.proquest.com/lib/zcup-ebooks/detail.action?docID=6637532</t>
  </si>
  <si>
    <t>Being Profiled:cogitas Ergo Sum : 10 Years of Profiling the European Citizen</t>
  </si>
  <si>
    <t>="9789048550180"</t>
  </si>
  <si>
    <t>Bayamlioglu, Emre;Baraliuc, Irina;Janssens, Liisa Albertha Wilhelmina;Hildebrandt, Mireille</t>
  </si>
  <si>
    <t>https://ebookcentral.proquest.com/lib/zcup-ebooks/detail.action?docID=6637533</t>
  </si>
  <si>
    <t>A Buddhist Ritual Manual on Agriculture : Vajratuṇḍasamayakalparāja - Critical Edition</t>
  </si>
  <si>
    <t>="9783110617658"</t>
  </si>
  <si>
    <t>="9783110621051"</t>
  </si>
  <si>
    <t>Hidas, Gergely</t>
  </si>
  <si>
    <t>https://ebookcentral.proquest.com/lib/zcup-ebooks/detail.action?docID=6637537</t>
  </si>
  <si>
    <t>Masora und Exegese : Untersuchungen Zur Masora und Bibeltextüberlieferung Im Kommentar des R. Schlomo Ben Yitzchaq (Raschi)</t>
  </si>
  <si>
    <t>="9783110627121"</t>
  </si>
  <si>
    <t>Petzold, Kay Joe</t>
  </si>
  <si>
    <t>https://ebookcentral.proquest.com/lib/zcup-ebooks/detail.action?docID=6637538</t>
  </si>
  <si>
    <t>Reflected Algorithmic Text Analytics: Interdisciplinary Works from the CRETA Workshop</t>
  </si>
  <si>
    <t>="9783110693973"</t>
  </si>
  <si>
    <t>Reiter, Nils;Pichler, Axel;Kuhn, Jonas</t>
  </si>
  <si>
    <t>https://ebookcentral.proquest.com/lib/zcup-ebooks/detail.action?docID=6637539</t>
  </si>
  <si>
    <t>Raum und Würde : Interdisziplinäre Beiträge Zum Verhältnis Von Normativität und Räumlicher Wirklichkeit. Städtebau - Transitorte - Hospize</t>
  </si>
  <si>
    <t>="9783839447321"</t>
  </si>
  <si>
    <t>Edition Kulturwissenschaft Ser.</t>
  </si>
  <si>
    <t>Haltaufderheide, Joschka;Otte, Ina;Weber, Philipp</t>
  </si>
  <si>
    <t>HT384.G3R38 2919</t>
  </si>
  <si>
    <t>https://ebookcentral.proquest.com/lib/zcup-ebooks/detail.action?docID=6637540</t>
  </si>
  <si>
    <t>Wie Wird Weltliteratur Gemacht? : Globale Zirkulationen Lateinamerikanischer Literaturen</t>
  </si>
  <si>
    <t>="9783110692174"</t>
  </si>
  <si>
    <t>Müller, Gesine</t>
  </si>
  <si>
    <t>https://ebookcentral.proquest.com/lib/zcup-ebooks/detail.action?docID=6637541</t>
  </si>
  <si>
    <t>Paradigmas y Polifuncionalidad : Estudio Diacrónico de «preciso»/«precisamente», «justo»/«justamente», «exacto»/«exactamente» Y «cabal»/«cabalmente»</t>
  </si>
  <si>
    <t>="9783110669831"</t>
  </si>
  <si>
    <t>Beihefte Zur Zeitschrift Für Romanische Philologie Ser.</t>
  </si>
  <si>
    <t>Gerhalter, Katharina</t>
  </si>
  <si>
    <t>https://ebookcentral.proquest.com/lib/zcup-ebooks/detail.action?docID=6637544</t>
  </si>
  <si>
    <t>Digital Classical Philology : Ancient Greek and Latin in the Digital Revolution</t>
  </si>
  <si>
    <t>="9783110596786"</t>
  </si>
  <si>
    <t>="9783110599572"</t>
  </si>
  <si>
    <t>Berti, Monica</t>
  </si>
  <si>
    <t>History; Language/Linguistics; Social Science</t>
  </si>
  <si>
    <t>https://ebookcentral.proquest.com/lib/zcup-ebooks/detail.action?docID=6637545</t>
  </si>
  <si>
    <t>Bertel Thorvaldsen - Celebrity : Visualisierungen Eines Künstlerkults Im Frühen 19. Jahrhundert</t>
  </si>
  <si>
    <t>="9783110611229"</t>
  </si>
  <si>
    <t>Ars et Scientia Ser.</t>
  </si>
  <si>
    <t>Schindler, Tabea</t>
  </si>
  <si>
    <t>https://ebookcentral.proquest.com/lib/zcup-ebooks/detail.action?docID=6637546</t>
  </si>
  <si>
    <t>Frontier Tibet : Patterns of Change in the Sino-Tibetan Borderlands</t>
  </si>
  <si>
    <t>="9789048544905"</t>
  </si>
  <si>
    <t>Asian Borderlands Ser.</t>
  </si>
  <si>
    <t>Gros, Stéphane;Schendel, Willem;Harris, Tina</t>
  </si>
  <si>
    <t>History; Political Science; Social Science</t>
  </si>
  <si>
    <t>https://ebookcentral.proquest.com/lib/zcup-ebooks/detail.action?docID=6637548</t>
  </si>
  <si>
    <t>Portraits of Automated Facial Recognition : On Machinic Ways of Seeing the Face</t>
  </si>
  <si>
    <t>="9783839448465"</t>
  </si>
  <si>
    <t>Image Ser.</t>
  </si>
  <si>
    <t>Lee-Morrison, Lila</t>
  </si>
  <si>
    <t>https://ebookcentral.proquest.com/lib/zcup-ebooks/detail.action?docID=6637549</t>
  </si>
  <si>
    <t>Politische Kulturforschung Reloaded : Neue Theorien, Methoden und Ergebnisse</t>
  </si>
  <si>
    <t>="9783839447475"</t>
  </si>
  <si>
    <t>Bergem, Wolfgang;Diehl, Paula;Lietzmann, Hans J.</t>
  </si>
  <si>
    <t>JA75.7.P673 2019</t>
  </si>
  <si>
    <t>https://ebookcentral.proquest.com/lib/zcup-ebooks/detail.action?docID=6637550</t>
  </si>
  <si>
    <t>Bewertungsinteraktionen in der Theaterpause : Eine Gesprächsanalytische Untersuchung Von Pausengesprächen Im Theaterfoyer</t>
  </si>
  <si>
    <t>="9783110664546"</t>
  </si>
  <si>
    <t>Hrncal, Christine</t>
  </si>
  <si>
    <t>https://ebookcentral.proquest.com/lib/zcup-ebooks/detail.action?docID=6637551</t>
  </si>
  <si>
    <t>Littérature Française et Savoirs Biologiques Au XIXe Siècle : Traduction, Transmission, Transposition</t>
  </si>
  <si>
    <t>="9783110665833"</t>
  </si>
  <si>
    <t>Klinkert, Thomas;Séginger, Gisèle</t>
  </si>
  <si>
    <t>840.9007</t>
  </si>
  <si>
    <t>https://ebookcentral.proquest.com/lib/zcup-ebooks/detail.action?docID=6637552</t>
  </si>
  <si>
    <t>Finding, Inheriting or Borrowing? : The Construction and Transfer of Knowledge in Antiquity and the Middle Ages</t>
  </si>
  <si>
    <t>="9783839442364"</t>
  </si>
  <si>
    <t>Mainzer Historische Kulturwissenschaften Ser.</t>
  </si>
  <si>
    <t>Althoff, Jochen;Berrens, Dominik;Pommerening, Tanja</t>
  </si>
  <si>
    <t>https://ebookcentral.proquest.com/lib/zcup-ebooks/detail.action?docID=6637553</t>
  </si>
  <si>
    <t>Terrorizing Images : Trauma and Ekphrasis in Contemporary Literature</t>
  </si>
  <si>
    <t>="9783110693959"</t>
  </si>
  <si>
    <t>Culture and Conflict Ser.</t>
  </si>
  <si>
    <t>Armstrong, Charles Ivan;Langas, Unni</t>
  </si>
  <si>
    <t>https://ebookcentral.proquest.com/lib/zcup-ebooks/detail.action?docID=6637554</t>
  </si>
  <si>
    <t>Fremde Galaxien und Abstrakte Welten : Open Access in Astronomie und Mathematik. Soziologische Perspektiven</t>
  </si>
  <si>
    <t>="9783839443576"</t>
  </si>
  <si>
    <t>Taubert, Niels</t>
  </si>
  <si>
    <t>https://ebookcentral.proquest.com/lib/zcup-ebooks/detail.action?docID=6637555</t>
  </si>
  <si>
    <t>Fictionalizing Heterodoxy : Various Uses of Knowledge in the Spanish World from the Archpriest of Hita to Mateo Alemán</t>
  </si>
  <si>
    <t>="9783110628777"</t>
  </si>
  <si>
    <t>Gernert, Folke</t>
  </si>
  <si>
    <t>https://ebookcentral.proquest.com/lib/zcup-ebooks/detail.action?docID=6637557</t>
  </si>
  <si>
    <t>Utopie und Politik : Potenziale Kreativer Politikgestaltung</t>
  </si>
  <si>
    <t>="9783839448427"</t>
  </si>
  <si>
    <t>Maahs, Ina-Maria</t>
  </si>
  <si>
    <t>https://ebookcentral.proquest.com/lib/zcup-ebooks/detail.action?docID=6637558</t>
  </si>
  <si>
    <t>Jews and Protestants : From the Reformation to the Present</t>
  </si>
  <si>
    <t>="9783110664713"</t>
  </si>
  <si>
    <t>Aue-Ben David, Irene;Elyada, Aya;Sluhovsky, Moshe;Wiese, Christian</t>
  </si>
  <si>
    <t>https://ebookcentral.proquest.com/lib/zcup-ebooks/detail.action?docID=6637560</t>
  </si>
  <si>
    <t>Abraham Abulafia's Esotericism : Secrets and Doubts</t>
  </si>
  <si>
    <t>="9783110600858"</t>
  </si>
  <si>
    <t>="9783110599978"</t>
  </si>
  <si>
    <t>Idel, Moshe</t>
  </si>
  <si>
    <t>https://ebookcentral.proquest.com/lib/zcup-ebooks/detail.action?docID=6637561</t>
  </si>
  <si>
    <t>Inscriptions of the Aulikaras and Their Associates</t>
  </si>
  <si>
    <t>="9783110649789"</t>
  </si>
  <si>
    <t>Balogh, Dániel</t>
  </si>
  <si>
    <t>https://ebookcentral.proquest.com/lib/zcup-ebooks/detail.action?docID=6637564</t>
  </si>
  <si>
    <t>Schweizerdeutsch und Sprachbewusstsein : Zur Konsolidierung der Deutschschweizer Diglossie Im 19. Jahrhundert</t>
  </si>
  <si>
    <t>="9783110610314"</t>
  </si>
  <si>
    <t>Reihe Germanistische Linguistik Ser.</t>
  </si>
  <si>
    <t>Ruoss, Emanuel</t>
  </si>
  <si>
    <t>https://ebookcentral.proquest.com/lib/zcup-ebooks/detail.action?docID=6637567</t>
  </si>
  <si>
    <t>Disseminating Jewish Literatures : Knowledge, Research, Curricula</t>
  </si>
  <si>
    <t>="9783110619003"</t>
  </si>
  <si>
    <t>Zepp, Susanne;Fine, Ruth;Gordinsky, Natasha;Konuk, Kader;Olk, Claudia;Shahar, Galili</t>
  </si>
  <si>
    <t>https://ebookcentral.proquest.com/lib/zcup-ebooks/detail.action?docID=6637569</t>
  </si>
  <si>
    <t>Staat, Sicherheit und Gewalt in Kamerun : Postkoloniale Perspektiven Auf Den Dekolonisierungsprozess Unter Französischer Un-Treuhandverwaltung</t>
  </si>
  <si>
    <t>="9783839449042"</t>
  </si>
  <si>
    <t>Postcolonial Studies</t>
  </si>
  <si>
    <t>Ketzmerick, Maria</t>
  </si>
  <si>
    <t>https://ebookcentral.proquest.com/lib/zcup-ebooks/detail.action?docID=6637570</t>
  </si>
  <si>
    <t>Leeuwenhoek's Legatees and Beijerinck's Beneficiaries : A History of Medical Virology in the Netherlands</t>
  </si>
  <si>
    <t>="9789048544066"</t>
  </si>
  <si>
    <t>Doornum, Gerard;Helvoort, Ton;Sankaran, Neeraja</t>
  </si>
  <si>
    <t>https://ebookcentral.proquest.com/lib/zcup-ebooks/detail.action?docID=6637572</t>
  </si>
  <si>
    <t>Horizontal Learning in the High Middle Ages : Peer-To-Peer Knowledge Transfer in Religious Communities</t>
  </si>
  <si>
    <t>="9789048532919"</t>
  </si>
  <si>
    <t>Knowledge Communities Ser.</t>
  </si>
  <si>
    <t>Long, Micol;Snijders, Tjamke;Vanderputten, Steven</t>
  </si>
  <si>
    <t>Education; Language/Linguistics; History</t>
  </si>
  <si>
    <t>https://ebookcentral.proquest.com/lib/zcup-ebooks/detail.action?docID=6637575</t>
  </si>
  <si>
    <t>Heilige und Heiden Im Legendarischen Erzählen des 13. Jahrhunderts : Formen und Funktionen der Aushandlung des Religiösen Gegensatzes Zum Heidentum</t>
  </si>
  <si>
    <t>="9783110664720"</t>
  </si>
  <si>
    <t>Literatur - Theorie - Geschichte Ser.</t>
  </si>
  <si>
    <t>Prautzsch, Felix</t>
  </si>
  <si>
    <t>https://ebookcentral.proquest.com/lib/zcup-ebooks/detail.action?docID=6637576</t>
  </si>
  <si>
    <t>New Cosmopolitanisms, Race, and Ethnicity : Cultural Perspectives</t>
  </si>
  <si>
    <t>="9783110626193"</t>
  </si>
  <si>
    <t>="9783110626209"</t>
  </si>
  <si>
    <t>Luczak, Ewa Barbara;Pochmara, Anna;Dayal, Samir</t>
  </si>
  <si>
    <t>https://ebookcentral.proquest.com/lib/zcup-ebooks/detail.action?docID=6637577</t>
  </si>
  <si>
    <t>Volksschauspiele : Genese Einer Kulturgeschichtlichen Formation</t>
  </si>
  <si>
    <t>="9783110606089"</t>
  </si>
  <si>
    <t>Deutsche Literatur. Studien und Quellen Ser.</t>
  </si>
  <si>
    <t>Bernhart, Toni</t>
  </si>
  <si>
    <t>https://ebookcentral.proquest.com/lib/zcup-ebooks/detail.action?docID=6637578</t>
  </si>
  <si>
    <t>Was Sprach der eine Zum Anderen? : Argumentationsformen in Den Sumerischen Rangstreitgesprächen</t>
  </si>
  <si>
    <t>="9783110634327"</t>
  </si>
  <si>
    <t>Untersuchungen Zur Assyriologie und Vorderasiatischen Archäologie Ser.</t>
  </si>
  <si>
    <t>Mittermayer, Catherine</t>
  </si>
  <si>
    <t>https://ebookcentral.proquest.com/lib/zcup-ebooks/detail.action?docID=6637579</t>
  </si>
  <si>
    <t>Seneca the Elder and His Rediscovered Historiae Ab Initio Bellorum Civilium : New Perspectives on Early-Imperial Roman Historiography</t>
  </si>
  <si>
    <t>="9783110688665"</t>
  </si>
  <si>
    <t>History; Language/Linguistics; Literature</t>
  </si>
  <si>
    <t>https://ebookcentral.proquest.com/lib/zcup-ebooks/detail.action?docID=6637580</t>
  </si>
  <si>
    <t>Nobelpreisträgerinnen : 14 Schriftstellerinnen Im Porträt</t>
  </si>
  <si>
    <t>="9783110619010"</t>
  </si>
  <si>
    <t>="9783110619034"</t>
  </si>
  <si>
    <t>Olk, Claudia;Zepp, Susanne</t>
  </si>
  <si>
    <t>https://ebookcentral.proquest.com/lib/zcup-ebooks/detail.action?docID=6637581</t>
  </si>
  <si>
    <t>Kritische Kreativität : Perspektiven Auf Arbeit, Bildung, Lifestyle und Kunst</t>
  </si>
  <si>
    <t>="9783839446195"</t>
  </si>
  <si>
    <t>Kulturen der Gesellschaft Ser.</t>
  </si>
  <si>
    <t>Kannler, Kim;Klug, Valeska;Petzold, Kristina;Schaaf, Franziska</t>
  </si>
  <si>
    <t>https://ebookcentral.proquest.com/lib/zcup-ebooks/detail.action?docID=6637582</t>
  </si>
  <si>
    <t>Der Palmölboom in Indonesien : Zur Politischen Ökonomie Einer Umkämpften Ressource</t>
  </si>
  <si>
    <t>="9783839447574"</t>
  </si>
  <si>
    <t>Brad, Alina</t>
  </si>
  <si>
    <t>https://ebookcentral.proquest.com/lib/zcup-ebooks/detail.action?docID=6637584</t>
  </si>
  <si>
    <t>Ort und Zeit : Filmische Heterotopien Von Hochbaum Bis Tykwer</t>
  </si>
  <si>
    <t>="9783110616743"</t>
  </si>
  <si>
    <t>Cinepoetics Essay Ser.</t>
  </si>
  <si>
    <t>Wedel, Michael</t>
  </si>
  <si>
    <t>https://ebookcentral.proquest.com/lib/zcup-ebooks/detail.action?docID=6637585</t>
  </si>
  <si>
    <t>Yalkut Shimoni on the Twelve Minor Prophets: Translation and Commentary</t>
  </si>
  <si>
    <t>="9783110675382"</t>
  </si>
  <si>
    <t>Marx, Farina</t>
  </si>
  <si>
    <t>https://ebookcentral.proquest.com/lib/zcup-ebooks/detail.action?docID=6637586</t>
  </si>
  <si>
    <t>Vernetzte Islamfeindlichkeit : Die Transatlantische Bewegung Gegen »Islamisierung«. Events - Organisationen - Medien</t>
  </si>
  <si>
    <t>="9783839449738"</t>
  </si>
  <si>
    <t>Religionswissenschaft Ser.</t>
  </si>
  <si>
    <t>Wäckerlig, Oliver</t>
  </si>
  <si>
    <t>BP52.W33 2019</t>
  </si>
  <si>
    <t>https://ebookcentral.proquest.com/lib/zcup-ebooks/detail.action?docID=6637587</t>
  </si>
  <si>
    <t>Writing Beyond Pen and Parchment : Inscribed Objects in Medieval European Literature</t>
  </si>
  <si>
    <t>="9783110645446"</t>
  </si>
  <si>
    <t>Wagner, Ricarda;Neufeld, Christine;Lieb, Ludger</t>
  </si>
  <si>
    <t>https://ebookcentral.proquest.com/lib/zcup-ebooks/detail.action?docID=6637588</t>
  </si>
  <si>
    <t>Gesammelte Aufsätze Zur Altfranzösischen Epik</t>
  </si>
  <si>
    <t>="9783110615678"</t>
  </si>
  <si>
    <t>="9783110615692"</t>
  </si>
  <si>
    <t>Beckmann, Gustav Adolf</t>
  </si>
  <si>
    <t>https://ebookcentral.proquest.com/lib/zcup-ebooks/detail.action?docID=6637589</t>
  </si>
  <si>
    <t>Ghosts of Transparency : Shadows Cast and Shadows Cast Out</t>
  </si>
  <si>
    <t>="9783035619171"</t>
  </si>
  <si>
    <t>Applied Virtuality Book Ser.</t>
  </si>
  <si>
    <t>Doyle, Michael R.;Savić, Selena;Bühlmann, Vera</t>
  </si>
  <si>
    <t>https://ebookcentral.proquest.com/lib/zcup-ebooks/detail.action?docID=6637590</t>
  </si>
  <si>
    <t>Deutsche und Italienische Besatzung Im Unabhängigen Staat Kroatien : 1941 Bis 1943/45</t>
  </si>
  <si>
    <t>="9783110623833"</t>
  </si>
  <si>
    <t>Schmid, Sanela</t>
  </si>
  <si>
    <t>https://ebookcentral.proquest.com/lib/zcup-ebooks/detail.action?docID=6637592</t>
  </si>
  <si>
    <t>Language, Play, and Art: a Dialogue Between Research and Practice</t>
  </si>
  <si>
    <t>="9783110586763"</t>
  </si>
  <si>
    <t>="9783110586770"</t>
  </si>
  <si>
    <t>The Dynamics of Wordplay Ser.</t>
  </si>
  <si>
    <t>Winter-Froemel, Esme</t>
  </si>
  <si>
    <t>https://ebookcentral.proquest.com/lib/zcup-ebooks/detail.action?docID=6637594</t>
  </si>
  <si>
    <t>Trazos de Sangre y Fuego : Bio-Necropolítica y Juvenicidio en América Latina</t>
  </si>
  <si>
    <t>="9783839445518"</t>
  </si>
  <si>
    <t>Valenzuela Arce, José Manuel</t>
  </si>
  <si>
    <t>https://ebookcentral.proquest.com/lib/zcup-ebooks/detail.action?docID=6637595</t>
  </si>
  <si>
    <t>Canones: the Art of Harmony : The Canon Tables of the Four Gospels</t>
  </si>
  <si>
    <t>="9783110625844"</t>
  </si>
  <si>
    <t>Bausi, Alessandro;Reudenbach, Bruno;Wimmer, Hanna</t>
  </si>
  <si>
    <t>https://ebookcentral.proquest.com/lib/zcup-ebooks/detail.action?docID=6637597</t>
  </si>
  <si>
    <t>Futures of the Study of Culture : Interdisciplinary Perspectives, Global Challenges</t>
  </si>
  <si>
    <t>="9783110669398"</t>
  </si>
  <si>
    <t>Concepts for the Study of Culture (CSC) Ser.</t>
  </si>
  <si>
    <t>Bachmann-Medick, Doris;Kugele, Jens;Nünning, Ansgar</t>
  </si>
  <si>
    <t>https://ebookcentral.proquest.com/lib/zcup-ebooks/detail.action?docID=6637598</t>
  </si>
  <si>
    <t>The Power of Urban Water : Studies in Premodern Urbanism</t>
  </si>
  <si>
    <t>="9783110677065"</t>
  </si>
  <si>
    <t>Chiarenza, Nicola;Haug, Annette;Müller, Ulrich</t>
  </si>
  <si>
    <t>307.1/2160902</t>
  </si>
  <si>
    <t>https://ebookcentral.proquest.com/lib/zcup-ebooks/detail.action?docID=6637599</t>
  </si>
  <si>
    <t>Historische Gärten und Klimawandel : Eine Aufgabe Für Gartendenkmalpflege, Wissenschaft und Gesellschaft</t>
  </si>
  <si>
    <t>="9783110607772"</t>
  </si>
  <si>
    <t>Hüttl, Reinhard F.;David, Karen;Schneider, Bernd Uwe</t>
  </si>
  <si>
    <t>https://ebookcentral.proquest.com/lib/zcup-ebooks/detail.action?docID=6637601</t>
  </si>
  <si>
    <t>Prototyping Society - Zur Vorauseilenden Technologisierung der Zukunft : Zur Vorauseilenden Technologisierung der Zukunft</t>
  </si>
  <si>
    <t>="9783839447369"</t>
  </si>
  <si>
    <t>Dickel, Sascha</t>
  </si>
  <si>
    <t>https://ebookcentral.proquest.com/lib/zcup-ebooks/detail.action?docID=6637602</t>
  </si>
  <si>
    <t>Gastroenterology White Paper 2020/2021: Diseases of the Gastrointestinal Tract, Liver, and Pancreas - Present and Future</t>
  </si>
  <si>
    <t>="9783110642513"</t>
  </si>
  <si>
    <t>Lammert, Frank;Lynen Jansen, Petra;Lerch, Markus M.</t>
  </si>
  <si>
    <t>https://ebookcentral.proquest.com/lib/zcup-ebooks/detail.action?docID=6637603</t>
  </si>
  <si>
    <t>Dress and Cultural Difference in Early Modern Europe</t>
  </si>
  <si>
    <t>="9783110635942"</t>
  </si>
  <si>
    <t>Aust, Cornelia;Klein, Denise;Weller, Thomas</t>
  </si>
  <si>
    <t>https://ebookcentral.proquest.com/lib/zcup-ebooks/detail.action?docID=6637604</t>
  </si>
  <si>
    <t>Kolonialität und Geschlecht Im 20. Jahrhundert : Eine Geschichte der Weißen Schweiz</t>
  </si>
  <si>
    <t>="9783839444108"</t>
  </si>
  <si>
    <t>Purtschert, Patricia</t>
  </si>
  <si>
    <t>https://ebookcentral.proquest.com/lib/zcup-ebooks/detail.action?docID=6637605</t>
  </si>
  <si>
    <t>Grenzen der Menschenrechte : Staatsbürgerschaft, Zugehörigkeit, Partizipation</t>
  </si>
  <si>
    <t>="9783839447406"</t>
  </si>
  <si>
    <t>Martinsen, Franziska</t>
  </si>
  <si>
    <t>JC571.M34754 2019</t>
  </si>
  <si>
    <t>https://ebookcentral.proquest.com/lib/zcup-ebooks/detail.action?docID=6637606</t>
  </si>
  <si>
    <t>Topographies of the 20th Century. the Memorial Poetics of Stumbling in Haroldo de Campos' Galáxias</t>
  </si>
  <si>
    <t>="9783110639445"</t>
  </si>
  <si>
    <t>Wrobel, Jasmin</t>
  </si>
  <si>
    <t>https://ebookcentral.proquest.com/lib/zcup-ebooks/detail.action?docID=6637607</t>
  </si>
  <si>
    <t>Offshoring of White-Collar Services : Business and Economic Perspective</t>
  </si>
  <si>
    <t>="9783110690668"</t>
  </si>
  <si>
    <t>Klimek, Artur</t>
  </si>
  <si>
    <t>658.4058</t>
  </si>
  <si>
    <t>https://ebookcentral.proquest.com/lib/zcup-ebooks/detail.action?docID=6637610</t>
  </si>
  <si>
    <t>Frei, Fair und Lebendig - Die Macht der Commons</t>
  </si>
  <si>
    <t>="9783839445303"</t>
  </si>
  <si>
    <t>Helfrich (verst.), Silke;Bollier, David</t>
  </si>
  <si>
    <t>https://ebookcentral.proquest.com/lib/zcup-ebooks/detail.action?docID=6637611</t>
  </si>
  <si>
    <t>Augmented Spaces and Maps : Das Design Von Kartenbasierten Interfaces</t>
  </si>
  <si>
    <t>="9783035620252"</t>
  </si>
  <si>
    <t>Schranz, Christine</t>
  </si>
  <si>
    <t>https://ebookcentral.proquest.com/lib/zcup-ebooks/detail.action?docID=6637617</t>
  </si>
  <si>
    <t>Competing Knowledges - Wissen Im Widerstreit</t>
  </si>
  <si>
    <t>="9783110659658"</t>
  </si>
  <si>
    <t>Horatschek, Anna-Margaretha</t>
  </si>
  <si>
    <t>https://ebookcentral.proquest.com/lib/zcup-ebooks/detail.action?docID=6637618</t>
  </si>
  <si>
    <t>Cultural Governance In Österreich : Eine Interpretative Policy-Analyse Zu Kulturpolitischen Entscheidungsprozessen in Linz und Graz</t>
  </si>
  <si>
    <t>="9783839446218"</t>
  </si>
  <si>
    <t>Schad, Anke Simone</t>
  </si>
  <si>
    <t>https://ebookcentral.proquest.com/lib/zcup-ebooks/detail.action?docID=6637619</t>
  </si>
  <si>
    <t>Literarische Wissenschaftsgeschichte und Wissenschaftstheorie : Kehlmann - Del Giudice - Serres</t>
  </si>
  <si>
    <t>="9783110642384"</t>
  </si>
  <si>
    <t>Malinowski, Bernadette</t>
  </si>
  <si>
    <t>Literature; Science: General</t>
  </si>
  <si>
    <t>https://ebookcentral.proquest.com/lib/zcup-ebooks/detail.action?docID=6637621</t>
  </si>
  <si>
    <t>La Représentation du Discours Autre : Principes Pour une Description</t>
  </si>
  <si>
    <t>="9783110641226"</t>
  </si>
  <si>
    <t>Études de Linguistique Française Ser.</t>
  </si>
  <si>
    <t>Authier-Revuz, Jacqueline</t>
  </si>
  <si>
    <t>https://ebookcentral.proquest.com/lib/zcup-ebooks/detail.action?docID=6637624</t>
  </si>
  <si>
    <t>Traduire Cicéron Au XVe Siècle - le Livre des Offices d'Anjourrant Bourré</t>
  </si>
  <si>
    <t>="9783110620306"</t>
  </si>
  <si>
    <t>="9783110621365"</t>
  </si>
  <si>
    <t>Cicero Ser.</t>
  </si>
  <si>
    <t>Delsaux, Olivier</t>
  </si>
  <si>
    <t>PA6296.D5D45 2019</t>
  </si>
  <si>
    <t>https://ebookcentral.proquest.com/lib/zcup-ebooks/detail.action?docID=6637625</t>
  </si>
  <si>
    <t>Transregional and Regional Elites - Connecting the Early Islamic Empire</t>
  </si>
  <si>
    <t>="9783110669800"</t>
  </si>
  <si>
    <t>Studies in the History and Culture of the Middle East Ser.</t>
  </si>
  <si>
    <t>Hagemann, Hannah-Lena;Heidemann, Stefan</t>
  </si>
  <si>
    <t>https://ebookcentral.proquest.com/lib/zcup-ebooks/detail.action?docID=6637628</t>
  </si>
  <si>
    <t>Living Standards in Southeast Asia : Changes over the Long Twentieth Century, 1900-2015</t>
  </si>
  <si>
    <t>="9789048550234"</t>
  </si>
  <si>
    <t>Booth, Anne</t>
  </si>
  <si>
    <t>History; Social Science; Political Science</t>
  </si>
  <si>
    <t>https://ebookcentral.proquest.com/lib/zcup-ebooks/detail.action?docID=6637630</t>
  </si>
  <si>
    <t>Boredom, Shanzhai, and Digitisation in the Time of Creative China</t>
  </si>
  <si>
    <t>="9789048535538"</t>
  </si>
  <si>
    <t>Asian Visual Cultures Ser.</t>
  </si>
  <si>
    <t>Kloet, Jeroen;Chow, Yiu Fai;Scheen, Lena</t>
  </si>
  <si>
    <t>Business/Management; Engineering: Manufacturing; Fine Arts</t>
  </si>
  <si>
    <t>https://ebookcentral.proquest.com/lib/zcup-ebooks/detail.action?docID=6637631</t>
  </si>
  <si>
    <t>Schreiben Im Zwiegespräch / Writing As Dialogue : Praktiken des Mentorats und Lektorats in der Zeitgenössischen Literatur / Practices of Editors and Mentors in Contemporary Literature</t>
  </si>
  <si>
    <t>="9783839440766"</t>
  </si>
  <si>
    <t>Mohs, Johanne;Zimmermann, Katrin;Caffari, Marie</t>
  </si>
  <si>
    <t>https://ebookcentral.proquest.com/lib/zcup-ebooks/detail.action?docID=6637634</t>
  </si>
  <si>
    <t>The Epoch of Universalism 1769-1989 / l'époque de L'universalisme 1769-1989</t>
  </si>
  <si>
    <t>="9783110691504"</t>
  </si>
  <si>
    <t>Beyond Universalism / Partager L'universel Ser.</t>
  </si>
  <si>
    <t>Hofmann, Franck;Messling, Markus</t>
  </si>
  <si>
    <t>https://ebookcentral.proquest.com/lib/zcup-ebooks/detail.action?docID=6637635</t>
  </si>
  <si>
    <t>The Summa Halensis : Doctrines and Debates</t>
  </si>
  <si>
    <t>="9783110685008"</t>
  </si>
  <si>
    <t>Veröffentlichungen des Grabmann-Institutes Zur Erforschung der Mittelalterlichen Theologie und Philosophie Ser.</t>
  </si>
  <si>
    <t>Schumacher, Lydia</t>
  </si>
  <si>
    <t>Literature; History; Religion</t>
  </si>
  <si>
    <t>https://ebookcentral.proquest.com/lib/zcup-ebooks/detail.action?docID=6637636</t>
  </si>
  <si>
    <t>Las Fronteras Del Neoextractivismo en América Latina : Conflictos Socioambientales, Giro Ecoterritorial y Nuevas Dependencias</t>
  </si>
  <si>
    <t>="9783839445266"</t>
  </si>
  <si>
    <t>Svampa, Maristella</t>
  </si>
  <si>
    <t>https://ebookcentral.proquest.com/lib/zcup-ebooks/detail.action?docID=6637637</t>
  </si>
  <si>
    <t>World Literature, Cosmopolitanism, Globality : Beyond, Against, Post, Otherwise</t>
  </si>
  <si>
    <t>="9783110641134"</t>
  </si>
  <si>
    <t>Müller, Gesine;Siskind, Mariano</t>
  </si>
  <si>
    <t>https://ebookcentral.proquest.com/lib/zcup-ebooks/detail.action?docID=6637638</t>
  </si>
  <si>
    <t>Literary Culture in Early Modern England, 1630-1700 : Angles of Contingency</t>
  </si>
  <si>
    <t>="9783110691375"</t>
  </si>
  <si>
    <t>Berensmeyer, Ingo</t>
  </si>
  <si>
    <t>820.9355</t>
  </si>
  <si>
    <t>https://ebookcentral.proquest.com/lib/zcup-ebooks/detail.action?docID=6637639</t>
  </si>
  <si>
    <t>La Interfaz Sintaxis-Pragmática : Estudios Teóricos, Descriptivos y Experimentales</t>
  </si>
  <si>
    <t>="9783110602951"</t>
  </si>
  <si>
    <t>="9783110605679"</t>
  </si>
  <si>
    <t>Belloro, Valeria A.</t>
  </si>
  <si>
    <t>https://ebookcentral.proquest.com/lib/zcup-ebooks/detail.action?docID=6637641</t>
  </si>
  <si>
    <t>Populärkulturforschung : Eine Einführung</t>
  </si>
  <si>
    <t>="9783839445983"</t>
  </si>
  <si>
    <t>Maase, Kaspar</t>
  </si>
  <si>
    <t>https://ebookcentral.proquest.com/lib/zcup-ebooks/detail.action?docID=6637645</t>
  </si>
  <si>
    <t>Tracing the Jerusalem Code : Volume 1: the Holy City Christian Cultures in Medieval Scandinavia (ca. 1100-1536)</t>
  </si>
  <si>
    <t>="9783110639438"</t>
  </si>
  <si>
    <t>Aavitsland, Kristin B.;Bonde, Line M.</t>
  </si>
  <si>
    <t>https://ebookcentral.proquest.com/lib/zcup-ebooks/detail.action?docID=6637646</t>
  </si>
  <si>
    <t>Reigen : Historisch-Kritische Ausgabe</t>
  </si>
  <si>
    <t>="9783110661583"</t>
  </si>
  <si>
    <t>Rauchenbacher, Marina;Fliedl, Konstanze</t>
  </si>
  <si>
    <t>https://ebookcentral.proquest.com/lib/zcup-ebooks/detail.action?docID=6637647</t>
  </si>
  <si>
    <t>Kingship and Polity on the Himalayan Borderland : Rajput Identity During the Early Colonial Encounter</t>
  </si>
  <si>
    <t>="9789048536757"</t>
  </si>
  <si>
    <t>Moran, Arik;Schendel, Willem;Harris, Tina</t>
  </si>
  <si>
    <t>954.4</t>
  </si>
  <si>
    <t>https://ebookcentral.proquest.com/lib/zcup-ebooks/detail.action?docID=6637648</t>
  </si>
  <si>
    <t>Power and Its Logic : Mastering Politics</t>
  </si>
  <si>
    <t>="9783839444979"</t>
  </si>
  <si>
    <t>Meier, Dominik;Blum, Christian</t>
  </si>
  <si>
    <t>https://ebookcentral.proquest.com/lib/zcup-ebooks/detail.action?docID=6637649</t>
  </si>
  <si>
    <t>Racial Profiling : Struktureller Rassismus und Antirassistischer Widerstand</t>
  </si>
  <si>
    <t>="9783839441459"</t>
  </si>
  <si>
    <t>Wa Baile, Mohamed;Dankwa, Serena O.;Naguib, Tarek;Purtschert, Patricia;Schilliger, Sarah</t>
  </si>
  <si>
    <t>https://ebookcentral.proquest.com/lib/zcup-ebooks/detail.action?docID=6637650</t>
  </si>
  <si>
    <t>Im Namen der Emanzipation : Antimuslimischer Rassismus In Österreich</t>
  </si>
  <si>
    <t>="9783839449820"</t>
  </si>
  <si>
    <t>Opratko, Benjamin</t>
  </si>
  <si>
    <t>DB34.M87O783 2019</t>
  </si>
  <si>
    <t>https://ebookcentral.proquest.com/lib/zcup-ebooks/detail.action?docID=6637651</t>
  </si>
  <si>
    <t>Verfestigungen in der Interaktion : Konstruktionen, Sequenzielle Muster, Kommunikative Gattungen</t>
  </si>
  <si>
    <t>="9783110637502"</t>
  </si>
  <si>
    <t>Weidner, Beate;König, Katharina;Imo, Wolfgang;Wegner, Lars</t>
  </si>
  <si>
    <t>https://ebookcentral.proquest.com/lib/zcup-ebooks/detail.action?docID=6637652</t>
  </si>
  <si>
    <t>Sollbruchstellen des Deutschen, Europäischen und Internationalen Flüchtlingsrechts</t>
  </si>
  <si>
    <t>="9783110630206"</t>
  </si>
  <si>
    <t>Schriftenreihe der Juristischen Gesellschaft Zu Berlin Ser.</t>
  </si>
  <si>
    <t>Thym, Daniel</t>
  </si>
  <si>
    <t>https://ebookcentral.proquest.com/lib/zcup-ebooks/detail.action?docID=6637653</t>
  </si>
  <si>
    <t>Studying Film with André Bazin</t>
  </si>
  <si>
    <t>="9789048542086"</t>
  </si>
  <si>
    <t>Joret, Blandine</t>
  </si>
  <si>
    <t>Fine Arts; Philosophy</t>
  </si>
  <si>
    <t>https://ebookcentral.proquest.com/lib/zcup-ebooks/detail.action?docID=6637654</t>
  </si>
  <si>
    <t>Religiöse Individualisierung in Historischer Perspektive / Religious Individualisation in Historical Perspective : Abschlussbericht Für Die Zweite Förderphase der Kolleg-Forschungsgruppe 1013/Final Report of the Kolleg-Forschungsgruppe 1013 for the Second Funding Period 2013-2018</t>
  </si>
  <si>
    <t>="9783110696493"</t>
  </si>
  <si>
    <t>Suitner, Riccarda;Mulsow, Martin;Rüpke, Jörg</t>
  </si>
  <si>
    <t>https://ebookcentral.proquest.com/lib/zcup-ebooks/detail.action?docID=6637655</t>
  </si>
  <si>
    <t>Paulus Als Erzähler? : Eine Narratologische Perspektive Auf Die Paulusbriefe</t>
  </si>
  <si>
    <t>="9783110670691"</t>
  </si>
  <si>
    <t>Beihefte Zur Zeitschrift Für Die Neutestamentliche Wissenschaft Ser.</t>
  </si>
  <si>
    <t>Heilig, Christoph</t>
  </si>
  <si>
    <t>Religion; Language/Linguistics</t>
  </si>
  <si>
    <t>https://ebookcentral.proquest.com/lib/zcup-ebooks/detail.action?docID=6637656</t>
  </si>
  <si>
    <t>Borders, Identities, Belonging: Literary and Cinematic Scenarios of the Alpe Adria Region</t>
  </si>
  <si>
    <t>="9783110640069"</t>
  </si>
  <si>
    <t>Alpe Adria e Dintorni, Itinerari Mediterranei Ser.</t>
  </si>
  <si>
    <t>Fabris, Angela;Caliaro, Ilvano</t>
  </si>
  <si>
    <t>https://ebookcentral.proquest.com/lib/zcup-ebooks/detail.action?docID=6637661</t>
  </si>
  <si>
    <t>Diagnose Angstgesellschaft? : Was Wir Wirklich über Die Gefühlslage der Menschen Wissen</t>
  </si>
  <si>
    <t>="9783839446140"</t>
  </si>
  <si>
    <t>Gesellschaft der Unterschiede Ser.</t>
  </si>
  <si>
    <t>Lübke, Christiane;Delhey, Jan</t>
  </si>
  <si>
    <t>https://ebookcentral.proquest.com/lib/zcup-ebooks/detail.action?docID=6637662</t>
  </si>
  <si>
    <t>Applications</t>
  </si>
  <si>
    <t>="9783110499001"</t>
  </si>
  <si>
    <t>https://ebookcentral.proquest.com/lib/zcup-ebooks/detail.action?docID=6637667</t>
  </si>
  <si>
    <t>Die Graphematik der Morpheme Im Deutschen und Englischen</t>
  </si>
  <si>
    <t>="9783110604856"</t>
  </si>
  <si>
    <t>Berg, Kristian</t>
  </si>
  <si>
    <t>https://ebookcentral.proquest.com/lib/zcup-ebooks/detail.action?docID=6637670</t>
  </si>
  <si>
    <t>Handbuch Poststrukturalistische Perspektiven Auf Soziale Bewegungen : Ansätze, Methoden und Forschungspraxis</t>
  </si>
  <si>
    <t>="9783839448793"</t>
  </si>
  <si>
    <t>Vey, Judith;Leinius, Johanna;Hagemann, Ingmar</t>
  </si>
  <si>
    <t>https://ebookcentral.proquest.com/lib/zcup-ebooks/detail.action?docID=6637672</t>
  </si>
  <si>
    <t>Composers of Spiritual Songs Between Liturgy and the Vernacular: Translations, Adaptations, New Creations in the Middle Ages and Early Modern Period</t>
  </si>
  <si>
    <t>="9783110666816"</t>
  </si>
  <si>
    <t>Kraß, Andreas;Standke, Matthias</t>
  </si>
  <si>
    <t>https://ebookcentral.proquest.com/lib/zcup-ebooks/detail.action?docID=6637675</t>
  </si>
  <si>
    <t>The Summa Halensis : Sources and Context</t>
  </si>
  <si>
    <t>="9783110685022"</t>
  </si>
  <si>
    <t>Religion; History; Literature</t>
  </si>
  <si>
    <t>https://ebookcentral.proquest.com/lib/zcup-ebooks/detail.action?docID=6637676</t>
  </si>
  <si>
    <t>Beijing Garbage : A City Besieged by Waste</t>
  </si>
  <si>
    <t>="9789048542871"</t>
  </si>
  <si>
    <t>Consumption and Sustainability in Asia Ser.</t>
  </si>
  <si>
    <t>Landsberger, Stefan</t>
  </si>
  <si>
    <t>363.72/80951156</t>
  </si>
  <si>
    <t>https://ebookcentral.proquest.com/lib/zcup-ebooks/detail.action?docID=6637677</t>
  </si>
  <si>
    <t>La Fine Del Mondo Nel De Rerum Natura Di Lucrezio</t>
  </si>
  <si>
    <t>="9783110674668"</t>
  </si>
  <si>
    <t>Galzerano, Manuel</t>
  </si>
  <si>
    <t>https://ebookcentral.proquest.com/lib/zcup-ebooks/detail.action?docID=6637678</t>
  </si>
  <si>
    <t>Engines of Order : A Mechanology of Algorithmic Techniques</t>
  </si>
  <si>
    <t>="9789048537419"</t>
  </si>
  <si>
    <t>Recursions Ser.</t>
  </si>
  <si>
    <t>Rieder, Bernhard</t>
  </si>
  <si>
    <t>https://ebookcentral.proquest.com/lib/zcup-ebooks/detail.action?docID=6637679</t>
  </si>
  <si>
    <t>Die Inschriften Zu Den Ludi Saeculares : Acta Ludorum Saecularium</t>
  </si>
  <si>
    <t>="9783110607833"</t>
  </si>
  <si>
    <t>Schnegg, Bärbel;Chausson, François;Schneider-Lastin, Wolfram</t>
  </si>
  <si>
    <t>https://ebookcentral.proquest.com/lib/zcup-ebooks/detail.action?docID=6637682</t>
  </si>
  <si>
    <t>Data Loam : Sometimes Hard, Usually Soft. the Future of Knowledge Systems</t>
  </si>
  <si>
    <t>="9783110697841"</t>
  </si>
  <si>
    <t>Edition Angewandte Ser.</t>
  </si>
  <si>
    <t>Golding, Johnny;Reinhart, Martin;Paganelli, Mattia</t>
  </si>
  <si>
    <t>https://ebookcentral.proquest.com/lib/zcup-ebooks/detail.action?docID=6637685</t>
  </si>
  <si>
    <t>Complex Lexical Units : Compounds and Multi-Word Expressions</t>
  </si>
  <si>
    <t>="9783110632446"</t>
  </si>
  <si>
    <t>Schlücker, Barbara</t>
  </si>
  <si>
    <t>https://ebookcentral.proquest.com/lib/zcup-ebooks/detail.action?docID=6637687</t>
  </si>
  <si>
    <t>»Hope Dies - Action Begins«: Stimmen Einer Neuen Bewegung</t>
  </si>
  <si>
    <t>="9783839450703"</t>
  </si>
  <si>
    <t>Extinction Rebellion Hannover, Extinction Rebellion</t>
  </si>
  <si>
    <t>https://ebookcentral.proquest.com/lib/zcup-ebooks/detail.action?docID=6637690</t>
  </si>
  <si>
    <t>Rechtsradikalismus in Niedersachsen : Akteure, Entwicklungen und Lokaler Umgang</t>
  </si>
  <si>
    <t>="9783839449653"</t>
  </si>
  <si>
    <t>Studien des Göttinger Instituts Für Demokratieforschung Zur Geschichte Politischer und Gesellschaftlicher Kontroversen Ser.</t>
  </si>
  <si>
    <t>Finkbeiner, Florian;Trittel, Katharina;Geiges, Lars</t>
  </si>
  <si>
    <t>HN460.R3F47 2019</t>
  </si>
  <si>
    <t>https://ebookcentral.proquest.com/lib/zcup-ebooks/detail.action?docID=6637692</t>
  </si>
  <si>
    <t>Discourse on the State of the Jews : Bilingual Edition</t>
  </si>
  <si>
    <t>="9783110487336"</t>
  </si>
  <si>
    <t>="9783110527988"</t>
  </si>
  <si>
    <t>Luzzatto, Simone;Veltri, Giuseppe;Lissa, Anna</t>
  </si>
  <si>
    <t>DS135.I85</t>
  </si>
  <si>
    <t>https://ebookcentral.proquest.com/lib/zcup-ebooks/detail.action?docID=6637694</t>
  </si>
  <si>
    <t>Tracing the Jerusalem Code : Volume 3: the Promised Land Christian Cultures in Modern Scandinavia (ca. 1750-Ca. 1920)</t>
  </si>
  <si>
    <t>="9783110639476"</t>
  </si>
  <si>
    <t>Zorgati, Ragnhild Johnsrud;Bohlin, Anna</t>
  </si>
  <si>
    <t>https://ebookcentral.proquest.com/lib/zcup-ebooks/detail.action?docID=6637695</t>
  </si>
  <si>
    <t>Handbook of Ancient Afro-Eurasian Economies : Volume 1: Contexts</t>
  </si>
  <si>
    <t>="9783110607741"</t>
  </si>
  <si>
    <t>Reden, Sitta;Dwivedi, Mamta;Fabian, Lara;Leese-Messing, Kathrin;Morris, Lauren;Weaverdyck, Eli J. S.</t>
  </si>
  <si>
    <t>330.93</t>
  </si>
  <si>
    <t>https://ebookcentral.proquest.com/lib/zcup-ebooks/detail.action?docID=6637696</t>
  </si>
  <si>
    <t>Ost-Westliche Erfahrungen der Modernität : Der Chinesisch-Deutsche Ideenaustausch und Die Bewegung des 4. Mai 1919</t>
  </si>
  <si>
    <t>="9783110682427"</t>
  </si>
  <si>
    <t>Chinese-Western Discourse Ser.</t>
  </si>
  <si>
    <t>Jaeger, Michael;Mao, Mingchao;Langer, Benjamin</t>
  </si>
  <si>
    <t>951.04/1</t>
  </si>
  <si>
    <t>https://ebookcentral.proquest.com/lib/zcup-ebooks/detail.action?docID=6637697</t>
  </si>
  <si>
    <t>Are We Comparing Yet? : On Standards, Justice, and Incomparability</t>
  </si>
  <si>
    <t>="9783839449776"</t>
  </si>
  <si>
    <t>Saussy, Haun</t>
  </si>
  <si>
    <t>https://ebookcentral.proquest.com/lib/zcup-ebooks/detail.action?docID=6637698</t>
  </si>
  <si>
    <t>Wahrnehmen, Fühlen, Verstehen : Metaphorisieren und Audiovisuelle Bilder</t>
  </si>
  <si>
    <t>="9783110613223"</t>
  </si>
  <si>
    <t>="9783110614619"</t>
  </si>
  <si>
    <t>Schmitt, Christina</t>
  </si>
  <si>
    <t>https://ebookcentral.proquest.com/lib/zcup-ebooks/detail.action?docID=6637699</t>
  </si>
  <si>
    <t>Protest Twittern : Eine Medienlinguistische Untersuchung Von Straßenprotesten</t>
  </si>
  <si>
    <t>="9783839448366"</t>
  </si>
  <si>
    <t>Locating Media/Situierte Medien Ser.</t>
  </si>
  <si>
    <t>Dang-Anh, Mark</t>
  </si>
  <si>
    <t>https://ebookcentral.proquest.com/lib/zcup-ebooks/detail.action?docID=6637702</t>
  </si>
  <si>
    <t>Syntax of Dutch : Coordination and Ellipsis</t>
  </si>
  <si>
    <t>="9789048542895"</t>
  </si>
  <si>
    <t>Comprehensive Grammar Resources Ser.</t>
  </si>
  <si>
    <t>Broekhuis, Hans;Corver, Norbert</t>
  </si>
  <si>
    <t>https://ebookcentral.proquest.com/lib/zcup-ebooks/detail.action?docID=6637704</t>
  </si>
  <si>
    <t>Agents' Abilities</t>
  </si>
  <si>
    <t>="9783110650464"</t>
  </si>
  <si>
    <t>Philosophical Analysis Ser.</t>
  </si>
  <si>
    <t>Jaster, Romy</t>
  </si>
  <si>
    <t>https://ebookcentral.proquest.com/lib/zcup-ebooks/detail.action?docID=6637705</t>
  </si>
  <si>
    <t>="9783110614497"</t>
  </si>
  <si>
    <t>="9783110614589"</t>
  </si>
  <si>
    <t>https://ebookcentral.proquest.com/lib/zcup-ebooks/detail.action?docID=6637707</t>
  </si>
  <si>
    <t>Genocide and Mass Violence in Asia : An Introductory Reader</t>
  </si>
  <si>
    <t>="9783110659054"</t>
  </si>
  <si>
    <t>Genocide and Mass Violence in the Age of Extremes Ser.</t>
  </si>
  <si>
    <t>Jacob, Frank</t>
  </si>
  <si>
    <t>https://ebookcentral.proquest.com/lib/zcup-ebooks/detail.action?docID=6637708</t>
  </si>
  <si>
    <t>Body and Spirit in the Middle Ages : Literature, Philosophy, Medicine</t>
  </si>
  <si>
    <t>="9783110615913"</t>
  </si>
  <si>
    <t>="9783110615937"</t>
  </si>
  <si>
    <t>Gubbini, Gaia</t>
  </si>
  <si>
    <t>https://ebookcentral.proquest.com/lib/zcup-ebooks/detail.action?docID=6637709</t>
  </si>
  <si>
    <t>The International Labour Organization : 100 Years of Global Social Policy</t>
  </si>
  <si>
    <t>="9783110650723"</t>
  </si>
  <si>
    <t>Maul, Daniel</t>
  </si>
  <si>
    <t>331.06/01</t>
  </si>
  <si>
    <t>https://ebookcentral.proquest.com/lib/zcup-ebooks/detail.action?docID=6637710</t>
  </si>
  <si>
    <t>HORACE's SERMONES BOOK 1 : Credentials for Maecenas</t>
  </si>
  <si>
    <t>="9783110642636"</t>
  </si>
  <si>
    <t>Religion; History; Social Science</t>
  </si>
  <si>
    <t>https://ebookcentral.proquest.com/lib/zcup-ebooks/detail.action?docID=6637711</t>
  </si>
  <si>
    <t>The Hirsch Institute of Tropical Medicine : Asella, Äthiopien</t>
  </si>
  <si>
    <t>="9783110662979"</t>
  </si>
  <si>
    <t>https://ebookcentral.proquest.com/lib/zcup-ebooks/detail.action?docID=6637712</t>
  </si>
  <si>
    <t>Judah Halevi's Fideistic Scepticism in the Kuzari</t>
  </si>
  <si>
    <t>="9783110664744"</t>
  </si>
  <si>
    <t>Krinis, Ehud</t>
  </si>
  <si>
    <t>History; Language/Linguistics; Religion</t>
  </si>
  <si>
    <t>https://ebookcentral.proquest.com/lib/zcup-ebooks/detail.action?docID=6637716</t>
  </si>
  <si>
    <t>Land Grabbing and Home Country Development : Chinese and British Land Acquisitions in Comparative Perspective</t>
  </si>
  <si>
    <t>="9783839442678"</t>
  </si>
  <si>
    <t>Goetz, Ariane</t>
  </si>
  <si>
    <t>https://ebookcentral.proquest.com/lib/zcup-ebooks/detail.action?docID=6637721</t>
  </si>
  <si>
    <t>An Den Grenzen Europas und des Rechts : Interdisziplinäre Perspektiven Auf Migration, Grenzen und Recht</t>
  </si>
  <si>
    <t>="9783839447147"</t>
  </si>
  <si>
    <t>Pichl, Maximilian;Tohidipur, Timo</t>
  </si>
  <si>
    <t>https://ebookcentral.proquest.com/lib/zcup-ebooks/detail.action?docID=6637722</t>
  </si>
  <si>
    <t>Franz Brentano und Sein Philosophischer Nachlass</t>
  </si>
  <si>
    <t>="9783110595796"</t>
  </si>
  <si>
    <t>="9783110595925"</t>
  </si>
  <si>
    <t>Textologie Ser.</t>
  </si>
  <si>
    <t>Binder, Thomas</t>
  </si>
  <si>
    <t>https://ebookcentral.proquest.com/lib/zcup-ebooks/detail.action?docID=6637723</t>
  </si>
  <si>
    <t>Internationale Gerechtigkeit und Institutionelle Verantwortung</t>
  </si>
  <si>
    <t>="9783110615876"</t>
  </si>
  <si>
    <t>Nida-Rümelin, Julian;Daniels, Detlef;Wloka, Nicole</t>
  </si>
  <si>
    <t>https://ebookcentral.proquest.com/lib/zcup-ebooks/detail.action?docID=6637728</t>
  </si>
  <si>
    <t>Excavations at Paithan, Maharashtra : Transformations in Early Historic and Early Medieval India</t>
  </si>
  <si>
    <t>="9783110653540"</t>
  </si>
  <si>
    <t>Kennet, Derek;Rao, J. Varaprasada;Bai, M. Kasturi</t>
  </si>
  <si>
    <t>https://ebookcentral.proquest.com/lib/zcup-ebooks/detail.action?docID=6637729</t>
  </si>
  <si>
    <t>The Politics of Affective Societies : An Interdisciplinary Essay</t>
  </si>
  <si>
    <t>="9783839447628"</t>
  </si>
  <si>
    <t>EmotionsKulturen / EmotionCultures Ser.</t>
  </si>
  <si>
    <t>Bens, Jonas;Diefenbach, Aletta;John, Thomas;Kahl, Antje;Lehmann, Hauke;Lüthjohann, Matthias;Oberkrome, Friederike;Roth, Hans;Scheidecker, Gabriel;Thonhauser, Gerhard</t>
  </si>
  <si>
    <t>JA76.P62337 2019</t>
  </si>
  <si>
    <t>https://ebookcentral.proquest.com/lib/zcup-ebooks/detail.action?docID=6637730</t>
  </si>
  <si>
    <t>Autonome Systeme und Arbeit : Perspektiven, Herausforderungen und Grenzen der Künstlichen Intelligenz in der Arbeitswelt</t>
  </si>
  <si>
    <t>="9783839443958"</t>
  </si>
  <si>
    <t>Hirsch-Kreinsen, Hartmut;Karacic, Anemari</t>
  </si>
  <si>
    <t>https://ebookcentral.proquest.com/lib/zcup-ebooks/detail.action?docID=6637731</t>
  </si>
  <si>
    <t>Tractatus Mythologicus : Theorie und Methodik Zur Erforschung Von Mythen Als Grundlegung Einer Allgemeinen, Transmedialen und Komparatistischen Stoffwissenschaft</t>
  </si>
  <si>
    <t>="9783110541199"</t>
  </si>
  <si>
    <t>="9783110541588"</t>
  </si>
  <si>
    <t>Zgoll, Christian</t>
  </si>
  <si>
    <t>https://ebookcentral.proquest.com/lib/zcup-ebooks/detail.action?docID=6637732</t>
  </si>
  <si>
    <t>Toward a Cognitive Classical Linguistics : The Embodied Basis of Constructions in Greek and Latin</t>
  </si>
  <si>
    <t>="9783110616330"</t>
  </si>
  <si>
    <t>="9783110616347"</t>
  </si>
  <si>
    <t>Mocciaro, Egle;Short, William Michael (eds. )</t>
  </si>
  <si>
    <t>https://ebookcentral.proquest.com/lib/zcup-ebooks/detail.action?docID=6637735</t>
  </si>
  <si>
    <t>Der Grüne Kakadu : Historisch-Kritische Ausgabe</t>
  </si>
  <si>
    <t>="9783110677058"</t>
  </si>
  <si>
    <t>Lindner, Anna</t>
  </si>
  <si>
    <t>https://ebookcentral.proquest.com/lib/zcup-ebooks/detail.action?docID=6637736</t>
  </si>
  <si>
    <t>Guimarães Rosa und Meyer-Clason : Literatur, Demokratie, ZusammenLebenswissen</t>
  </si>
  <si>
    <t>="9783110677713"</t>
  </si>
  <si>
    <t>Ette, Ottmar;Soethe, Paulo Astor</t>
  </si>
  <si>
    <t>https://ebookcentral.proquest.com/lib/zcup-ebooks/detail.action?docID=6637740</t>
  </si>
  <si>
    <t>Volume 7: Skyward / Head On</t>
  </si>
  <si>
    <t>="9783110584707"</t>
  </si>
  <si>
    <t>Streitler-Kastberger, Nicole</t>
  </si>
  <si>
    <t>https://ebookcentral.proquest.com/lib/zcup-ebooks/detail.action?docID=6637741</t>
  </si>
  <si>
    <t>Normativität und Wertneutralität : Grundlegung Zu Einer Wissenschaftssoziologie der Soziologie</t>
  </si>
  <si>
    <t>="9783839449882"</t>
  </si>
  <si>
    <t>Mevissen, Natalie</t>
  </si>
  <si>
    <t>https://ebookcentral.proquest.com/lib/zcup-ebooks/detail.action?docID=6637743</t>
  </si>
  <si>
    <t>Adhesive Bonding of Aircraft Composite Structures : Non-Destructive Testing and Quality Assurance Concepts</t>
  </si>
  <si>
    <t>="9783319928098"</t>
  </si>
  <si>
    <t>="9783319928104"</t>
  </si>
  <si>
    <t>Leite Cavalcanti, Welchy;Brune, Kai;Noeske, Michael;Tserpes, Konstantinos;Ostachowicz, Wiesław M.;Schlag, Mareike</t>
  </si>
  <si>
    <t>https://ebookcentral.proquest.com/lib/zcup-ebooks/detail.action?docID=6637784</t>
  </si>
  <si>
    <t>Novel Plant Imaging and Analysis : Water, Elements and Gas, Utilizing Radiation and Radioisotopes</t>
  </si>
  <si>
    <t>="9789813349919"</t>
  </si>
  <si>
    <t>="9789813349926"</t>
  </si>
  <si>
    <t>Nakanishi, Tomoko M.</t>
  </si>
  <si>
    <t>QK710-899</t>
  </si>
  <si>
    <t>https://ebookcentral.proquest.com/lib/zcup-ebooks/detail.action?docID=6637789</t>
  </si>
  <si>
    <t>Technology, Media Literacy, and the Human Subject : A Posthuman Approach</t>
  </si>
  <si>
    <t>="9781800641839"</t>
  </si>
  <si>
    <t>="9781800641846"</t>
  </si>
  <si>
    <t>Lewis, Richard S.</t>
  </si>
  <si>
    <t>https://ebookcentral.proquest.com/lib/zcup-ebooks/detail.action?docID=6638232</t>
  </si>
  <si>
    <t>Lived Nation As the History of Experiences and Emotions in Finland, 1800-2000</t>
  </si>
  <si>
    <t>="9783030698812"</t>
  </si>
  <si>
    <t>="9783030698829"</t>
  </si>
  <si>
    <t>Palgrave Studies in the History of Experience Ser.</t>
  </si>
  <si>
    <t>Kivimäki, Ville;Suodenjoki, Sami;Vahtikari, Tanja</t>
  </si>
  <si>
    <t>948.97</t>
  </si>
  <si>
    <t>https://ebookcentral.proquest.com/lib/zcup-ebooks/detail.action?docID=6638830</t>
  </si>
  <si>
    <t>Nachhaltige Stadtentwicklung : Die Umsetzung der Sustainable Development Goals Auf Kommunaler Ebene</t>
  </si>
  <si>
    <t>="9783658339265"</t>
  </si>
  <si>
    <t>="9783658339272"</t>
  </si>
  <si>
    <t>Koch, Florian;Krellenberg, Kerstin</t>
  </si>
  <si>
    <t>https://ebookcentral.proquest.com/lib/zcup-ebooks/detail.action?docID=6639200</t>
  </si>
  <si>
    <t>Risk Quantification and Allocation Methods for Practitioners</t>
  </si>
  <si>
    <t>="9789462984059"</t>
  </si>
  <si>
    <t>="9789048534586"</t>
  </si>
  <si>
    <t>Atlantis Studies in Computational Finance and Financial Engineering Ser.</t>
  </si>
  <si>
    <t>Belles-Sampera, Jaume;Guillén, Montserrat;Santolino, Miguel</t>
  </si>
  <si>
    <t>https://ebookcentral.proquest.com/lib/zcup-ebooks/detail.action?docID=6639843</t>
  </si>
  <si>
    <t>Agile Processes in Software Engineering and Extreme Programming : 22nd International Conference on Agile Software Development, XP 2021, Virtual Event, June 14-18, 2021, Proceedings</t>
  </si>
  <si>
    <t>="9783030780975"</t>
  </si>
  <si>
    <t>="9783030780982"</t>
  </si>
  <si>
    <t>Gregory, Peggy;Lassenius, Casper;Wang, Xiaofeng;Kruchten, Philippe</t>
  </si>
  <si>
    <t>https://ebookcentral.proquest.com/lib/zcup-ebooks/detail.action?docID=6640049</t>
  </si>
  <si>
    <t>The Psychodynamics of Enlightened Leadership : Coping with Chaos</t>
  </si>
  <si>
    <t>="9783030717636"</t>
  </si>
  <si>
    <t>="9783030717643"</t>
  </si>
  <si>
    <t>Management, Change, Strategy and Positive Leadership Ser.</t>
  </si>
  <si>
    <t>Mitroff, Ian I.;Kilmann, Ralph H.</t>
  </si>
  <si>
    <t>https://ebookcentral.proquest.com/lib/zcup-ebooks/detail.action?docID=6640074</t>
  </si>
  <si>
    <t>Data Science for Economics and Finance : Methodologies and Applications</t>
  </si>
  <si>
    <t>="9783030668907"</t>
  </si>
  <si>
    <t>="9783030668914"</t>
  </si>
  <si>
    <t>Consoli, Sergio;Reforgiato Recupero, Diego;Saisana, Michaela</t>
  </si>
  <si>
    <t>QA76.9.D343</t>
  </si>
  <si>
    <t>https://ebookcentral.proquest.com/lib/zcup-ebooks/detail.action?docID=6640078</t>
  </si>
  <si>
    <t>Reading Backwards : An Advance Retrospective on Russian Literature</t>
  </si>
  <si>
    <t>="9781800641204"</t>
  </si>
  <si>
    <t>="9781800641211"</t>
  </si>
  <si>
    <t>Maguire, Muireann;Langen, Timothy</t>
  </si>
  <si>
    <t>https://ebookcentral.proquest.com/lib/zcup-ebooks/detail.action?docID=6647696</t>
  </si>
  <si>
    <t>Human Cultures Through the Scientific Lens : Essays in Evolutionary Cognitive Anthropology</t>
  </si>
  <si>
    <t>="9781800642072"</t>
  </si>
  <si>
    <t>="9781800642089"</t>
  </si>
  <si>
    <t>Boyer, Pascal</t>
  </si>
  <si>
    <t>https://ebookcentral.proquest.com/lib/zcup-ebooks/detail.action?docID=6676981</t>
  </si>
  <si>
    <t>The Data Journalism Handbook : Towards a Critical Data Practice</t>
  </si>
  <si>
    <t>="9789462989511"</t>
  </si>
  <si>
    <t>="9789048542079"</t>
  </si>
  <si>
    <t>Digital Studies</t>
  </si>
  <si>
    <t>Bounegru, Liliana;Gray, Jonathan</t>
  </si>
  <si>
    <t>Social Science; Journalism; Computer Science/IT</t>
  </si>
  <si>
    <t>https://ebookcentral.proquest.com/lib/zcup-ebooks/detail.action?docID=6683644</t>
  </si>
  <si>
    <t>Non-Canonical Control in a Cross-linguistic Perspective</t>
  </si>
  <si>
    <t>="9789027209276"</t>
  </si>
  <si>
    <t>="9789027259585"</t>
  </si>
  <si>
    <t>Linguistik Aktuell/Linguistics Today Ser.</t>
  </si>
  <si>
    <t>Mucha, Anne;Hartmann, Jutta M.;Trawiński, Beata</t>
  </si>
  <si>
    <t>https://ebookcentral.proquest.com/lib/zcup-ebooks/detail.action?docID=6686713</t>
  </si>
  <si>
    <t>What Works in Conservation 2021</t>
  </si>
  <si>
    <t>="9781800642737"</t>
  </si>
  <si>
    <t>="9781800642744"</t>
  </si>
  <si>
    <t>https://ebookcentral.proquest.com/lib/zcup-ebooks/detail.action?docID=6689123</t>
  </si>
  <si>
    <t>Politics and the Environment in Eastern Europe</t>
  </si>
  <si>
    <t>="9781800641334"</t>
  </si>
  <si>
    <t>="9781800641341"</t>
  </si>
  <si>
    <t>Kovacs, Eszter Krasznai</t>
  </si>
  <si>
    <t>https://ebookcentral.proquest.com/lib/zcup-ebooks/detail.action?docID=6689124</t>
  </si>
  <si>
    <t>Génétiquement Indéterminé : Le Vivant Auto-Organisé</t>
  </si>
  <si>
    <t>="9782759212682"</t>
  </si>
  <si>
    <t>Pouteau, Sylvie</t>
  </si>
  <si>
    <t>https://ebookcentral.proquest.com/lib/zcup-ebooks/detail.action?docID=6692398</t>
  </si>
  <si>
    <t>Stocker du Carbone Dans les Sols Français : Quel Potentiel et à Quel Coût ?</t>
  </si>
  <si>
    <t>="9782759231492"</t>
  </si>
  <si>
    <t>Pellerin, Sylvain;Bamière, Laure;Savini, Isabelle;Réchauchère, Olivier</t>
  </si>
  <si>
    <t>https://ebookcentral.proquest.com/lib/zcup-ebooks/detail.action?docID=6696321</t>
  </si>
  <si>
    <t>="9782759231508"</t>
  </si>
  <si>
    <t>https://ebookcentral.proquest.com/lib/zcup-ebooks/detail.action?docID=6697048</t>
  </si>
  <si>
    <t>Les Cultures Fourragères</t>
  </si>
  <si>
    <t>="9782759221707"</t>
  </si>
  <si>
    <t>Klein, Henri-Dominique;Rippstein, Georges;Huguenin, Johann;Toutain, Bernard;Guerin, Hubert;Louppe, Dominique</t>
  </si>
  <si>
    <t>Agriculture; Science: Biology/Natural History</t>
  </si>
  <si>
    <t>https://ebookcentral.proquest.com/lib/zcup-ebooks/detail.action?docID=6699243</t>
  </si>
  <si>
    <t>Beyond the Makerspace : Making and Relational Rhetorics</t>
  </si>
  <si>
    <t>="9780472054855"</t>
  </si>
  <si>
    <t>="9780472902415"</t>
  </si>
  <si>
    <t>Shivers-McNair, Ann</t>
  </si>
  <si>
    <t>https://ebookcentral.proquest.com/lib/zcup-ebooks/detail.action?docID=6706670</t>
  </si>
  <si>
    <t>Theater As Data : Computational Journeys into Theater Research</t>
  </si>
  <si>
    <t>="9780472074792"</t>
  </si>
  <si>
    <t>="9780472128631"</t>
  </si>
  <si>
    <t>Escobar Varela, Miguel</t>
  </si>
  <si>
    <t>PN2075</t>
  </si>
  <si>
    <t>792.0721</t>
  </si>
  <si>
    <t>https://ebookcentral.proquest.com/lib/zcup-ebooks/detail.action?docID=6706672</t>
  </si>
  <si>
    <t>Saving New Sounds : Podcast Preservation and Historiography</t>
  </si>
  <si>
    <t>="9780472054473"</t>
  </si>
  <si>
    <t>="9780472901241"</t>
  </si>
  <si>
    <t>Morris, Jeremy;Hoyt, Eric</t>
  </si>
  <si>
    <t>ZA4210</t>
  </si>
  <si>
    <t>https://ebookcentral.proquest.com/lib/zcup-ebooks/detail.action?docID=6706674</t>
  </si>
  <si>
    <t>The Economics of the Audiovisual Industry: Financing TV, Film and Web</t>
  </si>
  <si>
    <t>="9781137378460"</t>
  </si>
  <si>
    <t>="9781137378477"</t>
  </si>
  <si>
    <t>La Torre, Mario</t>
  </si>
  <si>
    <t>NX1-820</t>
  </si>
  <si>
    <t>384.540681</t>
  </si>
  <si>
    <t>https://ebookcentral.proquest.com/lib/zcup-ebooks/detail.action?docID=6709073</t>
  </si>
  <si>
    <t>From Goethe to Gundolf : Essays on German Literature and Culture</t>
  </si>
  <si>
    <t>="9781800642133"</t>
  </si>
  <si>
    <t>="9781800642140"</t>
  </si>
  <si>
    <t>https://ebookcentral.proquest.com/lib/zcup-ebooks/detail.action?docID=6714071</t>
  </si>
  <si>
    <t>Il était une Fois L'Ifremer</t>
  </si>
  <si>
    <t>="9782759232918"</t>
  </si>
  <si>
    <t>Chatry, Gilles;Boulaire, Alain</t>
  </si>
  <si>
    <t>Science: Biology/Natural History; History</t>
  </si>
  <si>
    <t>https://ebookcentral.proquest.com/lib/zcup-ebooks/detail.action?docID=6715041</t>
  </si>
  <si>
    <t>Le Bien-être des Animaux D'élevage : Évaluer le Bien-être Animal</t>
  </si>
  <si>
    <t>="9782759233274"</t>
  </si>
  <si>
    <t>Les Mémos de Quae Ser.</t>
  </si>
  <si>
    <t>Mounier, Luc;Boissy, Alain;de Boyer des Roches, Alice;Duvaux-Ponter, Christine;Guattéo, Raphaël;Meunier-Salaün, Marie-Christine;Mormède, Pierre</t>
  </si>
  <si>
    <t>Science: Zoology</t>
  </si>
  <si>
    <t>https://ebookcentral.proquest.com/lib/zcup-ebooks/detail.action?docID=6715042</t>
  </si>
  <si>
    <t>="9782759233281"</t>
  </si>
  <si>
    <t>https://ebookcentral.proquest.com/lib/zcup-ebooks/detail.action?docID=6715043</t>
  </si>
  <si>
    <t>="9782759232925"</t>
  </si>
  <si>
    <t>https://ebookcentral.proquest.com/lib/zcup-ebooks/detail.action?docID=6715044</t>
  </si>
  <si>
    <t>Agricultural Robotics: Part of the New Deal? FIRA 2020 Conclusions : With 27 Agricultural Robot Information Sheets</t>
  </si>
  <si>
    <t>="9782759233823"</t>
  </si>
  <si>
    <t>Lenain, Roland;Peyrache, Julie;Savary, Alain;Séverac, Gaëtan</t>
  </si>
  <si>
    <t>https://ebookcentral.proquest.com/lib/zcup-ebooks/detail.action?docID=6716612</t>
  </si>
  <si>
    <t>="9782759233830"</t>
  </si>
  <si>
    <t>https://ebookcentral.proquest.com/lib/zcup-ebooks/detail.action?docID=6716613</t>
  </si>
  <si>
    <t>Sex, Identity, Aesthetics : The Work of Tobin Siebers and Disability Studies</t>
  </si>
  <si>
    <t>="9780472038497"</t>
  </si>
  <si>
    <t>="9780472902477"</t>
  </si>
  <si>
    <t>Kim, Jina B.;Kupetz, Joshua;Lie, Crystal Yin;Wu, Cynthia</t>
  </si>
  <si>
    <t>HV1658</t>
  </si>
  <si>
    <t>305.908</t>
  </si>
  <si>
    <t>65.00</t>
  </si>
  <si>
    <t>https://ebookcentral.proquest.com/lib/zcup-ebooks/detail.action?docID=6725017</t>
  </si>
  <si>
    <t>A Handbook and Reader of Ottoman Arabic</t>
  </si>
  <si>
    <t>="9781783749423"</t>
  </si>
  <si>
    <t>="9781783749430"</t>
  </si>
  <si>
    <t>Wagner, Esther-Miriam</t>
  </si>
  <si>
    <t>https://ebookcentral.proquest.com/lib/zcup-ebooks/detail.action?docID=6726326</t>
  </si>
  <si>
    <t>Guide Pour le Diagnostic Rapide des Barrages Anciens</t>
  </si>
  <si>
    <t>="9782759212927"</t>
  </si>
  <si>
    <t>Études Cemagref Ser.</t>
  </si>
  <si>
    <t>Degoutte, Gérard</t>
  </si>
  <si>
    <t>https://ebookcentral.proquest.com/lib/zcup-ebooks/detail.action?docID=6728942</t>
  </si>
  <si>
    <t>Le Bien-être des Animaux D'élevage : Comprendre le Bien-être Animal</t>
  </si>
  <si>
    <t>="9782759232499"</t>
  </si>
  <si>
    <t>Mounier, Luc;de Boyer des Roches, Alice;Duvaux-Ponter, Christine;Guattéo, Raphaël;Meunier-Salaün, Marie-Christine;Mormède, Pierre;Mounier, Luc</t>
  </si>
  <si>
    <t>Science: Zoology; Law</t>
  </si>
  <si>
    <t>https://ebookcentral.proquest.com/lib/zcup-ebooks/detail.action?docID=6733953</t>
  </si>
  <si>
    <t>Qualité du Matériel Forestier de Reproduction et Application des Directives Communautaires</t>
  </si>
  <si>
    <t>="9782759214747"</t>
  </si>
  <si>
    <t>Actes de Colloques Ser.</t>
  </si>
  <si>
    <t>Terrasson, Daniel</t>
  </si>
  <si>
    <t>https://ebookcentral.proquest.com/lib/zcup-ebooks/detail.action?docID=6733954</t>
  </si>
  <si>
    <t>Biomasse : Une Histoire de Richesse et de Puissance</t>
  </si>
  <si>
    <t>="9782759229840"</t>
  </si>
  <si>
    <t>Daviron, Benoit</t>
  </si>
  <si>
    <t>https://ebookcentral.proquest.com/lib/zcup-ebooks/detail.action?docID=6733955</t>
  </si>
  <si>
    <t>Le Palmier à Huile en Plantation Villageoise</t>
  </si>
  <si>
    <t>="9782759221080"</t>
  </si>
  <si>
    <t>Jacquemard, Jean-Charles</t>
  </si>
  <si>
    <t>https://ebookcentral.proquest.com/lib/zcup-ebooks/detail.action?docID=6733956</t>
  </si>
  <si>
    <t>Le Bananier Plantain : Enjeux Socio-économiques et Techniques</t>
  </si>
  <si>
    <t>="9782759226818"</t>
  </si>
  <si>
    <t>Kwa, Moïse;Temple, Ludovic</t>
  </si>
  <si>
    <t>Science: Biology/Natural History</t>
  </si>
  <si>
    <t>https://ebookcentral.proquest.com/lib/zcup-ebooks/detail.action?docID=6733957</t>
  </si>
  <si>
    <t>Carrières D'halieutes : Histoires de Mer et de Passions</t>
  </si>
  <si>
    <t>="9782759232567"</t>
  </si>
  <si>
    <t>Gascuel, Didier</t>
  </si>
  <si>
    <t>https://ebookcentral.proquest.com/lib/zcup-ebooks/detail.action?docID=6733958</t>
  </si>
  <si>
    <t>Strategic Management of Agricultural and Life Sciences Research Organisations : Interfaces, Processes and Contents</t>
  </si>
  <si>
    <t>="9782759231034"</t>
  </si>
  <si>
    <t>Heimann, Bettina;O'Brien, Lance</t>
  </si>
  <si>
    <t>https://ebookcentral.proquest.com/lib/zcup-ebooks/detail.action?docID=6733959</t>
  </si>
  <si>
    <t>Diversité des Agricultures Familiales : Exister, Se Transformer, Devenir</t>
  </si>
  <si>
    <t>="9782759222681"</t>
  </si>
  <si>
    <t>Bosc, Pierre-Marie;Sourisseau, Jean-Michel;Bonnal, Philippe;Gasselin, Pierre;Valette, Elodie;Bélières, Jean-François;Friedmann, Harriet</t>
  </si>
  <si>
    <t>https://ebookcentral.proquest.com/lib/zcup-ebooks/detail.action?docID=6733960</t>
  </si>
  <si>
    <t>Pratiques et Stratégies Foncières des Agriculteurs : Un Outil d'analyse Pour l'aménagement des Zones Fragiles</t>
  </si>
  <si>
    <t>="9782759214525"</t>
  </si>
  <si>
    <t>Morardet, Sylvie</t>
  </si>
  <si>
    <t>https://ebookcentral.proquest.com/lib/zcup-ebooks/detail.action?docID=6733961</t>
  </si>
  <si>
    <t>Agroforesterie et Services écosystémiques en Zone Tropicale : Recherche de Compromis Entre Services d'approvisionnement et Autres Services écosystémiques</t>
  </si>
  <si>
    <t>="9782759230594"</t>
  </si>
  <si>
    <t>Seghieri, Josiane;Harmand, Jean-Michel</t>
  </si>
  <si>
    <t>https://ebookcentral.proquest.com/lib/zcup-ebooks/detail.action?docID=6733962</t>
  </si>
  <si>
    <t>Sugar Beet : A Competitive Innovation</t>
  </si>
  <si>
    <t>="9782759231867"</t>
  </si>
  <si>
    <t>Huyghe, Christian;Desprez, Bruno;Laudinat, Vincent;Guillaume, Didier</t>
  </si>
  <si>
    <t>https://ebookcentral.proquest.com/lib/zcup-ebooks/detail.action?docID=6733963</t>
  </si>
  <si>
    <t>Guide de Gestion des Dunes et des Plages Associées</t>
  </si>
  <si>
    <t>="9782759224838"</t>
  </si>
  <si>
    <t>Guide Pratique Ser.</t>
  </si>
  <si>
    <t>Gouguet, Loïc</t>
  </si>
  <si>
    <t>https://ebookcentral.proquest.com/lib/zcup-ebooks/detail.action?docID=6733964</t>
  </si>
  <si>
    <t>Grassland Use in Europe : A Syllabus for Young Farmers</t>
  </si>
  <si>
    <t>="9782759231461"</t>
  </si>
  <si>
    <t>Pol-van Dasselaar, Agnes van den;Bastiaansen-Aantjes, Leanne;Bogue, Fergus;O'Donovan, Michael;Huyghe, Christian</t>
  </si>
  <si>
    <t>https://ebookcentral.proquest.com/lib/zcup-ebooks/detail.action?docID=6733965</t>
  </si>
  <si>
    <t>La Betterave Sucrière : L'innovation Compétitive</t>
  </si>
  <si>
    <t>="9782759231591"</t>
  </si>
  <si>
    <t>https://ebookcentral.proquest.com/lib/zcup-ebooks/detail.action?docID=6733966</t>
  </si>
  <si>
    <t>Produits Phytosanitaires. Processus de Transfert et Modélisation Dans les Bassins Versants : Séminaire de Nançy : 22 et 23 Mai 1996</t>
  </si>
  <si>
    <t>="9782759214631"</t>
  </si>
  <si>
    <t>Bélamie, René;Gouy, Véronique;Verrel, Jean-Louis</t>
  </si>
  <si>
    <t>https://ebookcentral.proquest.com/lib/zcup-ebooks/detail.action?docID=6733967</t>
  </si>
  <si>
    <t>="9782759231850"</t>
  </si>
  <si>
    <t>https://ebookcentral.proquest.com/lib/zcup-ebooks/detail.action?docID=6733968</t>
  </si>
  <si>
    <t>L' eau en Milieu Agricole : Outils et Méthodes Pour une Gestion Intégrée et Territoriale</t>
  </si>
  <si>
    <t>="9782759231256"</t>
  </si>
  <si>
    <t>Leenhardt, Delphine;Voltz, Marc;Barreteau, Olivier</t>
  </si>
  <si>
    <t>https://ebookcentral.proquest.com/lib/zcup-ebooks/detail.action?docID=6733969</t>
  </si>
  <si>
    <t>Des Choses de la Nature et de Leurs Droits</t>
  </si>
  <si>
    <t>="9782759232376"</t>
  </si>
  <si>
    <t>Sciences en Questions Ser.</t>
  </si>
  <si>
    <t>Vanuxem, Sarah</t>
  </si>
  <si>
    <t>Law; Environmental Studies</t>
  </si>
  <si>
    <t>https://ebookcentral.proquest.com/lib/zcup-ebooks/detail.action?docID=6733970</t>
  </si>
  <si>
    <t>Services écosystémiques et Protection des Sols : Analyses Juridiques et éclairages Agronomiques</t>
  </si>
  <si>
    <t>="9791097143022"</t>
  </si>
  <si>
    <t>Hermon, Carole</t>
  </si>
  <si>
    <t>https://ebookcentral.proquest.com/lib/zcup-ebooks/detail.action?docID=6733971</t>
  </si>
  <si>
    <t>Du Comportement Végétal à l'intelligence des Plantes ?</t>
  </si>
  <si>
    <t>="9782759231737"</t>
  </si>
  <si>
    <t>Hiernaux, Quentin</t>
  </si>
  <si>
    <t>https://ebookcentral.proquest.com/lib/zcup-ebooks/detail.action?docID=6733972</t>
  </si>
  <si>
    <t>Territoires Ruraux et développement. Quel Rôle Pour la Recherche ?</t>
  </si>
  <si>
    <t>="9782759215522"</t>
  </si>
  <si>
    <t>Berlan-Darqué, Martine;Demarne, Yves;Courtet, Catherine</t>
  </si>
  <si>
    <t>https://ebookcentral.proquest.com/lib/zcup-ebooks/detail.action?docID=6733973</t>
  </si>
  <si>
    <t>One Health, une Seule Santé : Théorie et Pratique des Approches Intégrées de la Santé</t>
  </si>
  <si>
    <t>="9782759230976"</t>
  </si>
  <si>
    <t>Zinsstag, Jakob;Schelling, Esther;Waltner-Toews, David;A. Whittaker, Maxine;Tanner, Marcel</t>
  </si>
  <si>
    <t>https://ebookcentral.proquest.com/lib/zcup-ebooks/detail.action?docID=6733974</t>
  </si>
  <si>
    <t>Dynamique des élevages Pastoraux et Agropastoraux en Afrique Intertropicale</t>
  </si>
  <si>
    <t>="9782759228966"</t>
  </si>
  <si>
    <t>Richard, Didier;Alary, Véronique;Corniaux, Christian;Duteurtre, Guillaume;Lhoste, Philippe</t>
  </si>
  <si>
    <t>https://ebookcentral.proquest.com/lib/zcup-ebooks/detail.action?docID=6733975</t>
  </si>
  <si>
    <t>La Neige: Recherche et Réglementation</t>
  </si>
  <si>
    <t>="9782759214013"</t>
  </si>
  <si>
    <t>Naaim-Bouvet, Florence;Prat, Michel;Jacob, Jocelyne;Calgaro, Jean-Armand;Raoul, Joël</t>
  </si>
  <si>
    <t>https://ebookcentral.proquest.com/lib/zcup-ebooks/detail.action?docID=6733976</t>
  </si>
  <si>
    <t>Le Lapin : De la Biologie à L'élevage</t>
  </si>
  <si>
    <t>="9782759224180"</t>
  </si>
  <si>
    <t>Savoir Faire Ser.</t>
  </si>
  <si>
    <t>Gidenne, Thierry</t>
  </si>
  <si>
    <t>https://ebookcentral.proquest.com/lib/zcup-ebooks/detail.action?docID=6733977</t>
  </si>
  <si>
    <t>Grasslands and Herbivore Production in Europe and Effects of Common Policies</t>
  </si>
  <si>
    <t>="9782759221585"</t>
  </si>
  <si>
    <t>Huyghe, Christian;De Vliegher, Alex;Van Gils, Bert;Peeters, Alain</t>
  </si>
  <si>
    <t>https://ebookcentral.proquest.com/lib/zcup-ebooks/detail.action?docID=6733978</t>
  </si>
  <si>
    <t>Le Couple Produit/territoire : Régulation Ago-Antagoniste Entre Projet Individuel et Projet Collectif</t>
  </si>
  <si>
    <t>="9782759211715"</t>
  </si>
  <si>
    <t>Rollet, Anne</t>
  </si>
  <si>
    <t>https://ebookcentral.proquest.com/lib/zcup-ebooks/detail.action?docID=6733979</t>
  </si>
  <si>
    <t>Le Pivot</t>
  </si>
  <si>
    <t>="9782759214310"</t>
  </si>
  <si>
    <t>RNED;Cemagref</t>
  </si>
  <si>
    <t>Agriculture; Engineering: General</t>
  </si>
  <si>
    <t>https://ebookcentral.proquest.com/lib/zcup-ebooks/detail.action?docID=6733980</t>
  </si>
  <si>
    <t>Agroécologie : des Recherches Pour la Transition des Filières et des Territoires</t>
  </si>
  <si>
    <t>="9782759231300"</t>
  </si>
  <si>
    <t>Science: Biology/Natural History; Environmental Studies</t>
  </si>
  <si>
    <t>https://ebookcentral.proquest.com/lib/zcup-ebooks/detail.action?docID=6733981</t>
  </si>
  <si>
    <t>="9782759230600"</t>
  </si>
  <si>
    <t>https://ebookcentral.proquest.com/lib/zcup-ebooks/detail.action?docID=6733982</t>
  </si>
  <si>
    <t>Appuyer les Organisations de Producteurs</t>
  </si>
  <si>
    <t>="9782759219315"</t>
  </si>
  <si>
    <t>Dugué, Marie-Jo;Pesche, Denis;Le Coq, Jean-François</t>
  </si>
  <si>
    <t>https://ebookcentral.proquest.com/lib/zcup-ebooks/detail.action?docID=6733983</t>
  </si>
  <si>
    <t>Les légumineuses Pour des Systèmes Agricoles et Alimentaires Durables</t>
  </si>
  <si>
    <t>="9782759223367"</t>
  </si>
  <si>
    <t>Schneider, Anne;Huyghe, Christian</t>
  </si>
  <si>
    <t>https://ebookcentral.proquest.com/lib/zcup-ebooks/detail.action?docID=6733984</t>
  </si>
  <si>
    <t>Conséquences d'un Incendie de forêt Dans le Bassin Versant du Rimbaud</t>
  </si>
  <si>
    <t>="9782759211661"</t>
  </si>
  <si>
    <t>Martin, Claude;Lavabre, Jacques</t>
  </si>
  <si>
    <t>https://ebookcentral.proquest.com/lib/zcup-ebooks/detail.action?docID=6733985</t>
  </si>
  <si>
    <t>Les Semences</t>
  </si>
  <si>
    <t>="9782759219339"</t>
  </si>
  <si>
    <t>Turner, Michael;Feyt, Henri</t>
  </si>
  <si>
    <t>https://ebookcentral.proquest.com/lib/zcup-ebooks/detail.action?docID=6733986</t>
  </si>
  <si>
    <t>Le Fonio, une Céréale Africaine</t>
  </si>
  <si>
    <t>="9782759216352"</t>
  </si>
  <si>
    <t>Cruz, Jean-François;Béavogui, Famoï;Dramé, Djibril</t>
  </si>
  <si>
    <t>https://ebookcentral.proquest.com/lib/zcup-ebooks/detail.action?docID=6733987</t>
  </si>
  <si>
    <t>La Modélisation D'accompagnement : Une démarche Participative en Appui Au développement Durable</t>
  </si>
  <si>
    <t>="9782759213894"</t>
  </si>
  <si>
    <t>Étienne, Michel</t>
  </si>
  <si>
    <t>https://ebookcentral.proquest.com/lib/zcup-ebooks/detail.action?docID=6733988</t>
  </si>
  <si>
    <t>Éléments d'hydraulique Torrentielle</t>
  </si>
  <si>
    <t>="9782759212088"</t>
  </si>
  <si>
    <t>Meunier, Maurice</t>
  </si>
  <si>
    <t>https://ebookcentral.proquest.com/lib/zcup-ebooks/detail.action?docID=6733989</t>
  </si>
  <si>
    <t>="9782759231584"</t>
  </si>
  <si>
    <t>https://ebookcentral.proquest.com/lib/zcup-ebooks/detail.action?docID=6733990</t>
  </si>
  <si>
    <t>="9782759221578"</t>
  </si>
  <si>
    <t>https://ebookcentral.proquest.com/lib/zcup-ebooks/detail.action?docID=6733991</t>
  </si>
  <si>
    <t>Perception Publique et Attitudes des Propriétaires Envers la forêt en Europe : Commentaires et Synthèses du Groupe de Travail COST E3 - WG1 1994-1998</t>
  </si>
  <si>
    <t>="9782759214686"</t>
  </si>
  <si>
    <t>https://ebookcentral.proquest.com/lib/zcup-ebooks/detail.action?docID=6733992</t>
  </si>
  <si>
    <t>Impacts et Services Issus des élevages Européens</t>
  </si>
  <si>
    <t>="9782759227068"</t>
  </si>
  <si>
    <t>Dumont, Bertrand;Dupraz, Pierre;Donnars, Catherine</t>
  </si>
  <si>
    <t>https://ebookcentral.proquest.com/lib/zcup-ebooks/detail.action?docID=6733993</t>
  </si>
  <si>
    <t>Gestion des Territoires Ruraux : Connaissances et Méthodes Pour la décision Publique Tomes 1 Et 2</t>
  </si>
  <si>
    <t>="9782759207145"</t>
  </si>
  <si>
    <t>Pivot, Jean-Marc</t>
  </si>
  <si>
    <t>https://ebookcentral.proquest.com/lib/zcup-ebooks/detail.action?docID=6733994</t>
  </si>
  <si>
    <t>Le Golfe du Lion : Un Observatoire de l'environnement en Méditerranée</t>
  </si>
  <si>
    <t>="9782759212798"</t>
  </si>
  <si>
    <t>Monaco, André;Ludwig, Wolfgang;Provansal, Mireille;Picon, Bernard</t>
  </si>
  <si>
    <t>https://ebookcentral.proquest.com/lib/zcup-ebooks/detail.action?docID=6733995</t>
  </si>
  <si>
    <t>La Transition Numérique Dans la Recherche et l'enseignement Supérieur à L'horizon 2040</t>
  </si>
  <si>
    <t>="9782759231546"</t>
  </si>
  <si>
    <t>Barzman, Marco;Gerphagnon, Mélanie;Mora, Olivier</t>
  </si>
  <si>
    <t>https://ebookcentral.proquest.com/lib/zcup-ebooks/detail.action?docID=6733996</t>
  </si>
  <si>
    <t>La Transformation des Grains</t>
  </si>
  <si>
    <t>="9782759227846"</t>
  </si>
  <si>
    <t>Cruz, Jean-François;Hounhouigan, D. Joseph;Havard, Michel;Ferré, Thierry</t>
  </si>
  <si>
    <t>https://ebookcentral.proquest.com/lib/zcup-ebooks/detail.action?docID=6733997</t>
  </si>
  <si>
    <t>Production de Plants Forestiers : Guide Technique du Forestier Méditerranéen Français. Chapitre 6</t>
  </si>
  <si>
    <t>="9782759214624"</t>
  </si>
  <si>
    <t>Guide Technique du Forestier Méditerranéen Français Ser.</t>
  </si>
  <si>
    <t>Argillier, Christine;Falconnet, Gérard;Gruez, Jean</t>
  </si>
  <si>
    <t>https://ebookcentral.proquest.com/lib/zcup-ebooks/detail.action?docID=6733998</t>
  </si>
  <si>
    <t>Le Manioc, Entre Culture Alimentaire et Filière Agro-Industrielle</t>
  </si>
  <si>
    <t>="9782759227099"</t>
  </si>
  <si>
    <t>Vernier, Philippe;N'Zué, Boni;Zakhia-Rozis, Nadine</t>
  </si>
  <si>
    <t>Business/Management; Science: Biology/Natural History; Social Science</t>
  </si>
  <si>
    <t>https://ebookcentral.proquest.com/lib/zcup-ebooks/detail.action?docID=6733999</t>
  </si>
  <si>
    <t>La Santé Globale Au Prisme de l'analyse des Politiques Publiques</t>
  </si>
  <si>
    <t>="9782759232604"</t>
  </si>
  <si>
    <t>Gardon, Sébastien;Gautier, Amandine;Le Naour, Gwenola;Faugère, Olivier;Payre, Renaud</t>
  </si>
  <si>
    <t>https://ebookcentral.proquest.com/lib/zcup-ebooks/detail.action?docID=6734000</t>
  </si>
  <si>
    <t>De l'expertise Scientifique Au Risque Négocié. le Cas du Risque en Montagne</t>
  </si>
  <si>
    <t>="9782759212415"</t>
  </si>
  <si>
    <t>Decrop, Geneviève</t>
  </si>
  <si>
    <t>https://ebookcentral.proquest.com/lib/zcup-ebooks/detail.action?docID=6734001</t>
  </si>
  <si>
    <t>Piloter la Fertilisation du Palmier à Huile</t>
  </si>
  <si>
    <t>="9782759232628"</t>
  </si>
  <si>
    <t>Dubos, Bernard;Bonneau, Xavier;Flori, Albert</t>
  </si>
  <si>
    <t>https://ebookcentral.proquest.com/lib/zcup-ebooks/detail.action?docID=6734002</t>
  </si>
  <si>
    <t>Les Pêches Côtières Bretonnes : Méthodes d'analyse et Aménagement</t>
  </si>
  <si>
    <t>="9782759214204"</t>
  </si>
  <si>
    <t>Talidec, Catherine;Boncoeur, Jean;Boude, Jean-Pierre</t>
  </si>
  <si>
    <t>https://ebookcentral.proquest.com/lib/zcup-ebooks/detail.action?docID=6734003</t>
  </si>
  <si>
    <t>Réaménagement Forestier des Carrières de Granulats</t>
  </si>
  <si>
    <t>="9782759224937"</t>
  </si>
  <si>
    <t>Piedallu, Christian;Delory, Isabelle;Vanpeene-Bruhier, Sylvie</t>
  </si>
  <si>
    <t>https://ebookcentral.proquest.com/lib/zcup-ebooks/detail.action?docID=6734004</t>
  </si>
  <si>
    <t>Into the Woods : Overlapping Perspectives on the History of Ancien Forest</t>
  </si>
  <si>
    <t>="9782759229079"</t>
  </si>
  <si>
    <t>Paradis-Grenouillet, Sandrine;Aspe, Chantal;Burri, Sylvain</t>
  </si>
  <si>
    <t>https://ebookcentral.proquest.com/lib/zcup-ebooks/detail.action?docID=6734005</t>
  </si>
  <si>
    <t>Floodaware Rapport Final du Programme Européen Climat et Environnement : Action 2. 3. 1. : Risques Hydrologiques et Hydrogéologiques. 1994-1998</t>
  </si>
  <si>
    <t>="9782759212545"</t>
  </si>
  <si>
    <t>Gendreau, Nicolas</t>
  </si>
  <si>
    <t>https://ebookcentral.proquest.com/lib/zcup-ebooks/detail.action?docID=6734006</t>
  </si>
  <si>
    <t>Parasites et Parasitoses des Poissons</t>
  </si>
  <si>
    <t>="9782759222230"</t>
  </si>
  <si>
    <t>de Kinkelin, Pierre;Morand, Marc;Hedrick, Ronald;Michel, Christian</t>
  </si>
  <si>
    <t>https://ebookcentral.proquest.com/lib/zcup-ebooks/detail.action?docID=6734007</t>
  </si>
  <si>
    <t>Stratégies des Filières Fromagères Sous AOP en Europe : Modes de Régulation et Performance économique</t>
  </si>
  <si>
    <t>="9782759229062"</t>
  </si>
  <si>
    <t>Jeanneaux, Philippe</t>
  </si>
  <si>
    <t>https://ebookcentral.proquest.com/lib/zcup-ebooks/detail.action?docID=6734008</t>
  </si>
  <si>
    <t>Typologie des Stations Forestières du Massif Sainte-Victoire</t>
  </si>
  <si>
    <t>="9782759215683"</t>
  </si>
  <si>
    <t>Ladier, Jean;Boisseau, Bénédicte</t>
  </si>
  <si>
    <t>Agriculture; Science: Botany</t>
  </si>
  <si>
    <t>https://ebookcentral.proquest.com/lib/zcup-ebooks/detail.action?docID=6734009</t>
  </si>
  <si>
    <t>De Grands défis et des Solutions Pour L'élevage : INRA Productions Animales 02/19 Vol 32</t>
  </si>
  <si>
    <t>="9782738014344"</t>
  </si>
  <si>
    <t>INRA Productions Animales Ser.</t>
  </si>
  <si>
    <t>Baumont, René</t>
  </si>
  <si>
    <t>https://ebookcentral.proquest.com/lib/zcup-ebooks/detail.action?docID=6734010</t>
  </si>
  <si>
    <t>="9782759227914"</t>
  </si>
  <si>
    <t>https://ebookcentral.proquest.com/lib/zcup-ebooks/detail.action?docID=6734011</t>
  </si>
  <si>
    <t>="9782759227853"</t>
  </si>
  <si>
    <t>https://ebookcentral.proquest.com/lib/zcup-ebooks/detail.action?docID=6734012</t>
  </si>
  <si>
    <t>Potabilisation des Eaux de Surface en Afrique de L'Ouest : Solutions Techniques Adaptées de l'expérience de la Vallée du Fleuve Sénégal</t>
  </si>
  <si>
    <t>="9782759231188"</t>
  </si>
  <si>
    <t>David, édéric;Diop, Khadim;Naulet, édéric;Sanchez Riquelme, Ana;Le Corre, Mathieu;Achouline, Saskia</t>
  </si>
  <si>
    <t>Engineering: Mechanical</t>
  </si>
  <si>
    <t>https://ebookcentral.proquest.com/lib/zcup-ebooks/detail.action?docID=6734013</t>
  </si>
  <si>
    <t>Manger en Ville : Regards Socio-Anthropologiques d'Afrique, d'Amérique Latine et D'Asie</t>
  </si>
  <si>
    <t>="9782759230914"</t>
  </si>
  <si>
    <t>Soula, Audrey;Yount-André, Chelsie;Lepiller, Olivier;Bricas, Nicolas;Hassoun, Jean-Pierre</t>
  </si>
  <si>
    <t>https://ebookcentral.proquest.com/lib/zcup-ebooks/detail.action?docID=6734014</t>
  </si>
  <si>
    <t>Sociologie des Changements de Pratiques en Agriculture : L'apport de l'étude des Réseaux de Dialogues Entre Pairs</t>
  </si>
  <si>
    <t>="9782759230754"</t>
  </si>
  <si>
    <t>Compagnone, Claude</t>
  </si>
  <si>
    <t>https://ebookcentral.proquest.com/lib/zcup-ebooks/detail.action?docID=6734015</t>
  </si>
  <si>
    <t>="9782759223350"</t>
  </si>
  <si>
    <t>https://ebookcentral.proquest.com/lib/zcup-ebooks/detail.action?docID=6734016</t>
  </si>
  <si>
    <t>="9782759227082"</t>
  </si>
  <si>
    <t>https://ebookcentral.proquest.com/lib/zcup-ebooks/detail.action?docID=6734017</t>
  </si>
  <si>
    <t>Stations Forestières : Guide Technique du Forestier Méditerranéen Français. Chapitre 2</t>
  </si>
  <si>
    <t>="9782759215294"</t>
  </si>
  <si>
    <t>Boisseau, Bénédicte;Nouals, Daniel;Ripert, Christian</t>
  </si>
  <si>
    <t>https://ebookcentral.proquest.com/lib/zcup-ebooks/detail.action?docID=6734018</t>
  </si>
  <si>
    <t>Restaurer les Milieux et Prévenir les Inondations Grâce Au Génie Végétal</t>
  </si>
  <si>
    <t>="9782759227792"</t>
  </si>
  <si>
    <t>Rey, Freddy</t>
  </si>
  <si>
    <t>https://ebookcentral.proquest.com/lib/zcup-ebooks/detail.action?docID=6734019</t>
  </si>
  <si>
    <t>Filière forêt-Bois et Atténuation du Changement Climatique : Entre Séquestration du Carbone en forêt et développement de la Bioéconomie</t>
  </si>
  <si>
    <t>="9782759231225"</t>
  </si>
  <si>
    <t>Roux, Alice;Colin, Antoine;Dhôte, Jean-François;Schmitt, Bertrand</t>
  </si>
  <si>
    <t>https://ebookcentral.proquest.com/lib/zcup-ebooks/detail.action?docID=6734020</t>
  </si>
  <si>
    <t>="9782759232574"</t>
  </si>
  <si>
    <t>https://ebookcentral.proquest.com/lib/zcup-ebooks/detail.action?docID=6734021</t>
  </si>
  <si>
    <t>="9782759231218"</t>
  </si>
  <si>
    <t>https://ebookcentral.proquest.com/lib/zcup-ebooks/detail.action?docID=6734022</t>
  </si>
  <si>
    <t>Une Troisième Voie Entre l'État et le Marché : Échanges Avec Elinor Ostrom</t>
  </si>
  <si>
    <t>="9782759225781"</t>
  </si>
  <si>
    <t>Antona, Martine;Bousquet, François</t>
  </si>
  <si>
    <t>https://ebookcentral.proquest.com/lib/zcup-ebooks/detail.action?docID=6734023</t>
  </si>
  <si>
    <t>Séminaire de Rhéologie</t>
  </si>
  <si>
    <t>="9782759215201"</t>
  </si>
  <si>
    <t>Ancey, Christophe</t>
  </si>
  <si>
    <t>https://ebookcentral.proquest.com/lib/zcup-ebooks/detail.action?docID=6734024</t>
  </si>
  <si>
    <t>Montagne, Laboratoire de la Diversité</t>
  </si>
  <si>
    <t>="9782759213955"</t>
  </si>
  <si>
    <t>Barruet, Josette</t>
  </si>
  <si>
    <t>https://ebookcentral.proquest.com/lib/zcup-ebooks/detail.action?docID=6734025</t>
  </si>
  <si>
    <t>="9782759224821"</t>
  </si>
  <si>
    <t>https://ebookcentral.proquest.com/lib/zcup-ebooks/detail.action?docID=6734026</t>
  </si>
  <si>
    <t>="9782759231249"</t>
  </si>
  <si>
    <t>https://ebookcentral.proquest.com/lib/zcup-ebooks/detail.action?docID=6734027</t>
  </si>
  <si>
    <t>Forests, Carbon Cycle and Climate Change</t>
  </si>
  <si>
    <t>="9782759209897"</t>
  </si>
  <si>
    <t>Loustau, Denis</t>
  </si>
  <si>
    <t>https://ebookcentral.proquest.com/lib/zcup-ebooks/detail.action?docID=6734028</t>
  </si>
  <si>
    <t>Les Terres Agricoles Face à L'urbanisation : De la Donnée à l'action, Quels Rôles Pour L'information ?</t>
  </si>
  <si>
    <t>="9782759229222"</t>
  </si>
  <si>
    <t>Plant, Roel;Maurel, Pierre;Barbe, Éric;Brennan, Jane</t>
  </si>
  <si>
    <t>https://ebookcentral.proquest.com/lib/zcup-ebooks/detail.action?docID=6734029</t>
  </si>
  <si>
    <t>Le Palmier à Huile</t>
  </si>
  <si>
    <t>="9782759217496"</t>
  </si>
  <si>
    <t>https://ebookcentral.proquest.com/lib/zcup-ebooks/detail.action?docID=6734030</t>
  </si>
  <si>
    <t>Rhéologie des Boues et Laves Torrentielles : Étude de Dispersions et Suspensions Concentrées</t>
  </si>
  <si>
    <t>="9782759215027"</t>
  </si>
  <si>
    <t>Coussot, Philippe</t>
  </si>
  <si>
    <t>https://ebookcentral.proquest.com/lib/zcup-ebooks/detail.action?docID=6734031</t>
  </si>
  <si>
    <t>="9782759232598"</t>
  </si>
  <si>
    <t>https://ebookcentral.proquest.com/lib/zcup-ebooks/detail.action?docID=6734032</t>
  </si>
  <si>
    <t>="9782759230983"</t>
  </si>
  <si>
    <t>https://ebookcentral.proquest.com/lib/zcup-ebooks/detail.action?docID=6734033</t>
  </si>
  <si>
    <t>Sols Artificialisés : Déterminants, Impacts et Leviers D'action</t>
  </si>
  <si>
    <t>="9782759230846"</t>
  </si>
  <si>
    <t>Desrousseaux, Maylis;Béchet, Béatrice;Le Bissonnais, Yves;Ruas, Anne;Schmitt, Bertrand</t>
  </si>
  <si>
    <t>https://ebookcentral.proquest.com/lib/zcup-ebooks/detail.action?docID=6734034</t>
  </si>
  <si>
    <t>Plantation d'arbres en Prairie Pâturée</t>
  </si>
  <si>
    <t>="9782759214334"</t>
  </si>
  <si>
    <t>Agrech, Gilles</t>
  </si>
  <si>
    <t>https://ebookcentral.proquest.com/lib/zcup-ebooks/detail.action?docID=6734035</t>
  </si>
  <si>
    <t>="9782759225774"</t>
  </si>
  <si>
    <t>https://ebookcentral.proquest.com/lib/zcup-ebooks/detail.action?docID=6734036</t>
  </si>
  <si>
    <t>Stratégies de Publication Scientifique</t>
  </si>
  <si>
    <t>="9782759220038"</t>
  </si>
  <si>
    <t>Volland-Nail, Patricia</t>
  </si>
  <si>
    <t>https://ebookcentral.proquest.com/lib/zcup-ebooks/detail.action?docID=6734037</t>
  </si>
  <si>
    <t>La Santé Animale 2 : 2. Principales Maladies</t>
  </si>
  <si>
    <t>="9782759215119"</t>
  </si>
  <si>
    <t>Hunter, Archie;Uilenberg, Gerrit;Meyer, Christian;Cockle, Anya</t>
  </si>
  <si>
    <t>https://ebookcentral.proquest.com/lib/zcup-ebooks/detail.action?docID=6734038</t>
  </si>
  <si>
    <t>="9782759231317"</t>
  </si>
  <si>
    <t>https://ebookcentral.proquest.com/lib/zcup-ebooks/detail.action?docID=6734039</t>
  </si>
  <si>
    <t>="9782759231539"</t>
  </si>
  <si>
    <t>https://ebookcentral.proquest.com/lib/zcup-ebooks/detail.action?docID=6734040</t>
  </si>
  <si>
    <t>La Mesure économique des Bénéfices Attachés Aux Hydrosystèmes</t>
  </si>
  <si>
    <t>="9782759213818"</t>
  </si>
  <si>
    <t>Point, Patrick</t>
  </si>
  <si>
    <t>https://ebookcentral.proquest.com/lib/zcup-ebooks/detail.action?docID=6734041</t>
  </si>
  <si>
    <t>La Santé Animale : 1. Généralités</t>
  </si>
  <si>
    <t>="9782759215126"</t>
  </si>
  <si>
    <t>Hunter, Archie;Meyer, Christian;Uilenberg, Gerrit;Cockle, Anya</t>
  </si>
  <si>
    <t>Agriculture; Social Science</t>
  </si>
  <si>
    <t>https://ebookcentral.proquest.com/lib/zcup-ebooks/detail.action?docID=6734042</t>
  </si>
  <si>
    <t>Quelles Agricultures Irriguées Demain ? : Répondre Aux Enjeux de Sécurité Alimentaire et du développement Durable</t>
  </si>
  <si>
    <t>="9782759231324"</t>
  </si>
  <si>
    <t>="9782759231331"</t>
  </si>
  <si>
    <t>Bouarfa, Sami;Brelle, François;Coulon, Caroline</t>
  </si>
  <si>
    <t>https://ebookcentral.proquest.com/lib/zcup-ebooks/detail.action?docID=6734043</t>
  </si>
  <si>
    <t>Emergence of Infectious Diseases : Risks and Issues for Societies</t>
  </si>
  <si>
    <t>="9782759227723"</t>
  </si>
  <si>
    <t>Morand, Serge;Figuié, Muriel;Keck, édéric;Gilbert, Claude;Brender, Nathalie;Roger, François;Zylberman, Patrick</t>
  </si>
  <si>
    <t>Social Science; Science: Geology; Science: Biology/Natural History</t>
  </si>
  <si>
    <t>https://ebookcentral.proquest.com/lib/zcup-ebooks/detail.action?docID=6734044</t>
  </si>
  <si>
    <t>Du Concept de BVRE à Celui de Zone Atelier Dans les Recherches Menées en Eaux Continentales</t>
  </si>
  <si>
    <t>="9782759211609"</t>
  </si>
  <si>
    <t>Houi, Didier;Verrel, Jean-Louis</t>
  </si>
  <si>
    <t>https://ebookcentral.proquest.com/lib/zcup-ebooks/detail.action?docID=6734045</t>
  </si>
  <si>
    <t>Réaménagement Agricole des Carrières de Granulats</t>
  </si>
  <si>
    <t>="9782759224944"</t>
  </si>
  <si>
    <t>https://ebookcentral.proquest.com/lib/zcup-ebooks/detail.action?docID=6734046</t>
  </si>
  <si>
    <t>="9782759227051"</t>
  </si>
  <si>
    <t>https://ebookcentral.proquest.com/lib/zcup-ebooks/detail.action?docID=6734047</t>
  </si>
  <si>
    <t>="9782759229833"</t>
  </si>
  <si>
    <t>Political Science; Social Science; History</t>
  </si>
  <si>
    <t>https://ebookcentral.proquest.com/lib/zcup-ebooks/detail.action?docID=6734048</t>
  </si>
  <si>
    <t>Guide Neige et Avalanches. Connaissances, Pratiques, Sécurité</t>
  </si>
  <si>
    <t>="9782759212903"</t>
  </si>
  <si>
    <t>https://ebookcentral.proquest.com/lib/zcup-ebooks/detail.action?docID=6734049</t>
  </si>
  <si>
    <t>Agriculteurs, Agricultures et Forêts</t>
  </si>
  <si>
    <t>="9782759210534"</t>
  </si>
  <si>
    <t>Terrasson, Daniel;Cailliez, Francis</t>
  </si>
  <si>
    <t>https://ebookcentral.proquest.com/lib/zcup-ebooks/detail.action?docID=6734050</t>
  </si>
  <si>
    <t>Volatilisation de l'azote Ammoniacal des Lisiers Après épandage : Quantification et étude des Facteurs D'influence</t>
  </si>
  <si>
    <t>="9782759215836"</t>
  </si>
  <si>
    <t>Moal, Jean-François</t>
  </si>
  <si>
    <t>https://ebookcentral.proquest.com/lib/zcup-ebooks/detail.action?docID=6734051</t>
  </si>
  <si>
    <t>Homme et Animal, la Question des Frontières</t>
  </si>
  <si>
    <t>="9782759209835"</t>
  </si>
  <si>
    <t>Camos, Valérie;Cézilly, Frank;Guenancia, Pierre;Sylvestre, Jean-Pierre</t>
  </si>
  <si>
    <t>https://ebookcentral.proquest.com/lib/zcup-ebooks/detail.action?docID=6734052</t>
  </si>
  <si>
    <t>Le Sens des Pratiques : Conceptions d'agriculteurs et Modèles D'agronomes</t>
  </si>
  <si>
    <t>="9782759215218"</t>
  </si>
  <si>
    <t>Science Update Ser.</t>
  </si>
  <si>
    <t>Mathieu, Anne;Lasseur, Jacques;Darré, Jean-Pierre</t>
  </si>
  <si>
    <t>https://ebookcentral.proquest.com/lib/zcup-ebooks/detail.action?docID=6734053</t>
  </si>
  <si>
    <t>Bioeconomy Challenges and Implementation: the European Research Organisations' Perspective</t>
  </si>
  <si>
    <t>="9782759228355"</t>
  </si>
  <si>
    <t>Bergeret, Pascal;Svedin, Uno;Valceschini, Egizio</t>
  </si>
  <si>
    <t>https://ebookcentral.proquest.com/lib/zcup-ebooks/detail.action?docID=6734054</t>
  </si>
  <si>
    <t>="9782759232635"</t>
  </si>
  <si>
    <t>https://ebookcentral.proquest.com/lib/zcup-ebooks/detail.action?docID=6734055</t>
  </si>
  <si>
    <t>="9782759226801"</t>
  </si>
  <si>
    <t>https://ebookcentral.proquest.com/lib/zcup-ebooks/detail.action?docID=6734056</t>
  </si>
  <si>
    <t>The Forestry and Wood Sector and Climate Change Mitigation : From Carbon Sequestration in Forests to the Development of the Bioeconomy</t>
  </si>
  <si>
    <t>="9782759232802"</t>
  </si>
  <si>
    <t>https://ebookcentral.proquest.com/lib/zcup-ebooks/detail.action?docID=6734057</t>
  </si>
  <si>
    <t>="9782759231744"</t>
  </si>
  <si>
    <t>https://ebookcentral.proquest.com/lib/zcup-ebooks/detail.action?docID=6734058</t>
  </si>
  <si>
    <t>Geophysical and Geotechnical Methods for Diagnosing Flood Protection Dikes : Guide for Implementation and Interpretation</t>
  </si>
  <si>
    <t>="9782759212736"</t>
  </si>
  <si>
    <t>Turner, Richard;Fauchard, Cyrille;Mériaux, Patrice</t>
  </si>
  <si>
    <t>https://ebookcentral.proquest.com/lib/zcup-ebooks/detail.action?docID=6734059</t>
  </si>
  <si>
    <t>="9782759232383"</t>
  </si>
  <si>
    <t>Environmental Studies; Law</t>
  </si>
  <si>
    <t>https://ebookcentral.proquest.com/lib/zcup-ebooks/detail.action?docID=6734060</t>
  </si>
  <si>
    <t>Typologie Aquacole des Marais Salants de la Côte Atlantique</t>
  </si>
  <si>
    <t>="9782759215676"</t>
  </si>
  <si>
    <t>Clément, Olivier</t>
  </si>
  <si>
    <t>https://ebookcentral.proquest.com/lib/zcup-ebooks/detail.action?docID=6734061</t>
  </si>
  <si>
    <t>Les Bassins Versants Expérimentaux de Draix. Laboratoire d'étude de l'érosion en Montagne</t>
  </si>
  <si>
    <t>="9782759211081"</t>
  </si>
  <si>
    <t>Mathys, Nicolle</t>
  </si>
  <si>
    <t>https://ebookcentral.proquest.com/lib/zcup-ebooks/detail.action?docID=6734062</t>
  </si>
  <si>
    <t>Apprendre à Innover Dans un Monde Incertain : Concevoir les Futurs de l'agriculture et de L'alimentation</t>
  </si>
  <si>
    <t>="9782759219445"</t>
  </si>
  <si>
    <t>Coudel, Émilie;Devautour, Hubert;Soulard, Christophe-Toussaint;Faure, Guy;Hubert, Bernard</t>
  </si>
  <si>
    <t>https://ebookcentral.proquest.com/lib/zcup-ebooks/detail.action?docID=6734063</t>
  </si>
  <si>
    <t>Ramiran 98 Actes de la 8e Conférence Internationale Sur les Stratégies de Gestion des déchets Organiques en Agriculture : Vol. 1: Proceedings of the Oral Presentations</t>
  </si>
  <si>
    <t>="9782759214815"</t>
  </si>
  <si>
    <t>Maudet, Marie-Noëlle;Martinez, José</t>
  </si>
  <si>
    <t>https://ebookcentral.proquest.com/lib/zcup-ebooks/detail.action?docID=6734064</t>
  </si>
  <si>
    <t>Oyapock et Maroni : Portraits d'estuaires Amazoniens</t>
  </si>
  <si>
    <t>="9782759232758"</t>
  </si>
  <si>
    <t>Beaux Livres Ser.</t>
  </si>
  <si>
    <t>Gardel, Antoine;Davy, Damien;Théry, Hervé</t>
  </si>
  <si>
    <t>https://ebookcentral.proquest.com/lib/zcup-ebooks/detail.action?docID=6734065</t>
  </si>
  <si>
    <t>Climatiser le Monde</t>
  </si>
  <si>
    <t>="9782759230945"</t>
  </si>
  <si>
    <t>C. Aykut, Stefan</t>
  </si>
  <si>
    <t>https://ebookcentral.proquest.com/lib/zcup-ebooks/detail.action?docID=6734066</t>
  </si>
  <si>
    <t>Estimation de l'évapotranspiration Par Télédétection</t>
  </si>
  <si>
    <t>="9782759212286"</t>
  </si>
  <si>
    <t>Vidal, Alain</t>
  </si>
  <si>
    <t>Engineering: General; Agriculture</t>
  </si>
  <si>
    <t>https://ebookcentral.proquest.com/lib/zcup-ebooks/detail.action?docID=6734067</t>
  </si>
  <si>
    <t>La Traction Animale</t>
  </si>
  <si>
    <t>="9782759210138"</t>
  </si>
  <si>
    <t>Havard, Michel;Vall, Éric;Lhoste, Philippe</t>
  </si>
  <si>
    <t>https://ebookcentral.proquest.com/lib/zcup-ebooks/detail.action?docID=6734068</t>
  </si>
  <si>
    <t>Friend Report Flow Regimes from International Experimental and Network Data</t>
  </si>
  <si>
    <t>="9782759212606"</t>
  </si>
  <si>
    <t>Afouda, Abel;Gustard, Alan;Mkhandi, Simon;Oberlin, Guy</t>
  </si>
  <si>
    <t>https://ebookcentral.proquest.com/lib/zcup-ebooks/detail.action?docID=6734069</t>
  </si>
  <si>
    <t>="9782759228959"</t>
  </si>
  <si>
    <t>https://ebookcentral.proquest.com/lib/zcup-ebooks/detail.action?docID=6734070</t>
  </si>
  <si>
    <t>="9782759227730"</t>
  </si>
  <si>
    <t>Science: Biology/Natural History; Science: Geology; Social Science</t>
  </si>
  <si>
    <t>https://ebookcentral.proquest.com/lib/zcup-ebooks/detail.action?docID=6734071</t>
  </si>
  <si>
    <t>Can Organic Agriculture Cope Without Copper for Disease Control? : Synthesis of the Collective Scientific Assessment Report</t>
  </si>
  <si>
    <t>="9782759231560"</t>
  </si>
  <si>
    <t>https://ebookcentral.proquest.com/lib/zcup-ebooks/detail.action?docID=6734072</t>
  </si>
  <si>
    <t>La Panification Au Levain Naturel : Glossaire des Savoirs</t>
  </si>
  <si>
    <t>="9782759231683"</t>
  </si>
  <si>
    <t>Roussel, Philippe;Onno, Bernard;Michel, Elisa;Sicard, Delphine</t>
  </si>
  <si>
    <t>https://ebookcentral.proquest.com/lib/zcup-ebooks/detail.action?docID=6734073</t>
  </si>
  <si>
    <t>L' apiculture</t>
  </si>
  <si>
    <t>="9782759209620"</t>
  </si>
  <si>
    <t>Paterson, Peter David;Cockle, Anya</t>
  </si>
  <si>
    <t>https://ebookcentral.proquest.com/lib/zcup-ebooks/detail.action?docID=6734074</t>
  </si>
  <si>
    <t>Insufflation d'air Fines Bulles Application Aux Stations d'épuration en Boues Activées des Petites Collectivités : Document Technique FNDAE N° 26</t>
  </si>
  <si>
    <t>="9782759213290"</t>
  </si>
  <si>
    <t>Fndae Ser.</t>
  </si>
  <si>
    <t>Duchène, Philippe;Cotteux, Éric</t>
  </si>
  <si>
    <t>https://ebookcentral.proquest.com/lib/zcup-ebooks/detail.action?docID=6734075</t>
  </si>
  <si>
    <t>Lexique Hydrologique Pour L'ingénieur</t>
  </si>
  <si>
    <t>="9782759232994"</t>
  </si>
  <si>
    <t>https://ebookcentral.proquest.com/lib/zcup-ebooks/detail.action?docID=6734076</t>
  </si>
  <si>
    <t>Géographie des Interfaces : Une Nouvelle Vision des Territoires</t>
  </si>
  <si>
    <t>="9782759212712"</t>
  </si>
  <si>
    <t>Allard, Paul;Ferrier, Jean-Paul;Pérez, Sandra;Lampin-Maillet, Corinne</t>
  </si>
  <si>
    <t>https://ebookcentral.proquest.com/lib/zcup-ebooks/detail.action?docID=6734077</t>
  </si>
  <si>
    <t>Techniques de Reboisement : Guide Technique du Forestier Méditerranéen Français. Chapitre 7</t>
  </si>
  <si>
    <t>="9782759215447"</t>
  </si>
  <si>
    <t>Marill, Robert</t>
  </si>
  <si>
    <t>https://ebookcentral.proquest.com/lib/zcup-ebooks/detail.action?docID=6734078</t>
  </si>
  <si>
    <t>Les Zoonoses : Ces Maladies Qui Nous Lient Aux Animaux</t>
  </si>
  <si>
    <t>="9782759232710"</t>
  </si>
  <si>
    <t>Vourc'h, Gwenaël;Moutou, François;Morand, Serge;Jourdain, Elsa</t>
  </si>
  <si>
    <t>https://ebookcentral.proquest.com/lib/zcup-ebooks/detail.action?docID=6734079</t>
  </si>
  <si>
    <t>Lacs de Haute Altitude. Méthodes d'échantillonnage Ichtyologique. Gestion Piscicole</t>
  </si>
  <si>
    <t>="9782759213443"</t>
  </si>
  <si>
    <t>Rivier, Bernard</t>
  </si>
  <si>
    <t>https://ebookcentral.proquest.com/lib/zcup-ebooks/detail.action?docID=6734080</t>
  </si>
  <si>
    <t>Eaux et forêts. la forêt : un Outil de Gestion des Eaux ?</t>
  </si>
  <si>
    <t>="9782759233229"</t>
  </si>
  <si>
    <t>Écosystèmes Forestiers Ser.</t>
  </si>
  <si>
    <t>Lavabre, Jacques;Andréassian, Vazken</t>
  </si>
  <si>
    <t>https://ebookcentral.proquest.com/lib/zcup-ebooks/detail.action?docID=6734081</t>
  </si>
  <si>
    <t>Insectes Ravageurs des Graines de Légumineuses : Biologie des Bruchinae et Lutte Raisonnée en Afrique</t>
  </si>
  <si>
    <t>="9782759217281"</t>
  </si>
  <si>
    <t>Huignard, Jacques;Glitho, Isabelle;Monge, Jean-Paul;Régnault-Roger, Catherine</t>
  </si>
  <si>
    <t>https://ebookcentral.proquest.com/lib/zcup-ebooks/detail.action?docID=6734082</t>
  </si>
  <si>
    <t>="9782759231478"</t>
  </si>
  <si>
    <t>https://ebookcentral.proquest.com/lib/zcup-ebooks/detail.action?docID=6734083</t>
  </si>
  <si>
    <t>="9782759232727"</t>
  </si>
  <si>
    <t>https://ebookcentral.proquest.com/lib/zcup-ebooks/detail.action?docID=6734084</t>
  </si>
  <si>
    <t>Hétéroptères Phytophages et Prédateurs d'Afrique de L'Ouest</t>
  </si>
  <si>
    <t>="9782759217595"</t>
  </si>
  <si>
    <t>Maladies et Ravageurs Ser.</t>
  </si>
  <si>
    <t>Poutouli, Wiyao;Silvie, Pierre;Aberlenc, Henri-Pierre</t>
  </si>
  <si>
    <t>https://ebookcentral.proquest.com/lib/zcup-ebooks/detail.action?docID=6734085</t>
  </si>
  <si>
    <t>="9782759232505"</t>
  </si>
  <si>
    <t>https://ebookcentral.proquest.com/lib/zcup-ebooks/detail.action?docID=6734086</t>
  </si>
  <si>
    <t>Pesticides : Des Impacts Aux Changements de Pratiques</t>
  </si>
  <si>
    <t>="9782759223459"</t>
  </si>
  <si>
    <t>Charbonnier, Edwige;Ronceux, Aïcha;Carpentier, Anne-Sophie;Soubelet, Hélène;Barriuso, Enrique</t>
  </si>
  <si>
    <t>https://ebookcentral.proquest.com/lib/zcup-ebooks/detail.action?docID=6734087</t>
  </si>
  <si>
    <t>Artificialized Land and Land Take : Drivers, Impacts and Potential Responses</t>
  </si>
  <si>
    <t>="9782759232543"</t>
  </si>
  <si>
    <t>https://ebookcentral.proquest.com/lib/zcup-ebooks/detail.action?docID=6734088</t>
  </si>
  <si>
    <t>Etude de la Formation d'un Lit Torrentiel</t>
  </si>
  <si>
    <t>="9782759212347"</t>
  </si>
  <si>
    <t>Koulinski, Vincent</t>
  </si>
  <si>
    <t>https://ebookcentral.proquest.com/lib/zcup-ebooks/detail.action?docID=6734089</t>
  </si>
  <si>
    <t>Innover Avec les Acteurs du Monde Rural : La Recherche-Action en Partenariat</t>
  </si>
  <si>
    <t>="9782759217151"</t>
  </si>
  <si>
    <t>Faure, Guy;Gasselin, Pierre;Triomphe, Bernard;Hocdé, Henri;Temple, Ludovic</t>
  </si>
  <si>
    <t>https://ebookcentral.proquest.com/lib/zcup-ebooks/detail.action?docID=6734090</t>
  </si>
  <si>
    <t>="9782759230952"</t>
  </si>
  <si>
    <t>https://ebookcentral.proquest.com/lib/zcup-ebooks/detail.action?docID=6734091</t>
  </si>
  <si>
    <t>="9782759230921"</t>
  </si>
  <si>
    <t>https://ebookcentral.proquest.com/lib/zcup-ebooks/detail.action?docID=6734092</t>
  </si>
  <si>
    <t>Compte-Rendu de Recherches N° 3 BVRE de Draix</t>
  </si>
  <si>
    <t>="9782759211593"</t>
  </si>
  <si>
    <t>https://ebookcentral.proquest.com/lib/zcup-ebooks/detail.action?docID=6734093</t>
  </si>
  <si>
    <t>="9782759232765"</t>
  </si>
  <si>
    <t>https://ebookcentral.proquest.com/lib/zcup-ebooks/detail.action?docID=6734094</t>
  </si>
  <si>
    <t>="9782759200351"</t>
  </si>
  <si>
    <t>https://ebookcentral.proquest.com/lib/zcup-ebooks/detail.action?docID=6734095</t>
  </si>
  <si>
    <t>="9782759227785"</t>
  </si>
  <si>
    <t>https://ebookcentral.proquest.com/lib/zcup-ebooks/detail.action?docID=6734096</t>
  </si>
  <si>
    <t>="9782759230853"</t>
  </si>
  <si>
    <t>https://ebookcentral.proquest.com/lib/zcup-ebooks/detail.action?docID=6734097</t>
  </si>
  <si>
    <t>Une Histoire des Plantes Coloniales : Du Cacao à la Vanille</t>
  </si>
  <si>
    <t>="9782759231515"</t>
  </si>
  <si>
    <t>Volper, Serge</t>
  </si>
  <si>
    <t>https://ebookcentral.proquest.com/lib/zcup-ebooks/detail.action?docID=6734098</t>
  </si>
  <si>
    <t>Innovation and Development in Agricultural and Food Systems</t>
  </si>
  <si>
    <t>="9782759229604"</t>
  </si>
  <si>
    <t>https://ebookcentral.proquest.com/lib/zcup-ebooks/detail.action?docID=6734099</t>
  </si>
  <si>
    <t>L' influence Humaine Dans l'origine des Crues : État de l'art et Actes du Colloque</t>
  </si>
  <si>
    <t>="9782759208838"</t>
  </si>
  <si>
    <t>Leblois, Étienne</t>
  </si>
  <si>
    <t>https://ebookcentral.proquest.com/lib/zcup-ebooks/detail.action?docID=6734100</t>
  </si>
  <si>
    <t>="9782759231676"</t>
  </si>
  <si>
    <t>https://ebookcentral.proquest.com/lib/zcup-ebooks/detail.action?docID=6734101</t>
  </si>
  <si>
    <t>="9782759223442"</t>
  </si>
  <si>
    <t>https://ebookcentral.proquest.com/lib/zcup-ebooks/detail.action?docID=6734102</t>
  </si>
  <si>
    <t>New Directions in the History of the Jews in the Polish Lands</t>
  </si>
  <si>
    <t>="9788394426293"</t>
  </si>
  <si>
    <t>="9788394914912"</t>
  </si>
  <si>
    <t>Polonsky, Antony;Węgrzynek, Hanna;Żbikowski, Andrzej</t>
  </si>
  <si>
    <t>943.8/004924</t>
  </si>
  <si>
    <t>https://ebookcentral.proquest.com/lib/zcup-ebooks/detail.action?docID=6734292</t>
  </si>
  <si>
    <t>The Persistence of Memory : Remembering Slavery in Liverpool, 'slaving Capital of the World'</t>
  </si>
  <si>
    <t>="9781789622324"</t>
  </si>
  <si>
    <t>="9781789622577"</t>
  </si>
  <si>
    <t>Liverpool Studies in International Slavery Ser.</t>
  </si>
  <si>
    <t>Moody, Jessica</t>
  </si>
  <si>
    <t>380.144094275</t>
  </si>
  <si>
    <t>https://ebookcentral.proquest.com/lib/zcup-ebooks/detail.action?docID=6734874</t>
  </si>
  <si>
    <t>Reconstructing Public Housing : Liverpool's Hidden History of Collective Alternatives</t>
  </si>
  <si>
    <t>="9781789621082"</t>
  </si>
  <si>
    <t>="9781789627404"</t>
  </si>
  <si>
    <t>Thompson, Matthew</t>
  </si>
  <si>
    <t>363.5850942753</t>
  </si>
  <si>
    <t>https://ebookcentral.proquest.com/lib/zcup-ebooks/detail.action?docID=6734877</t>
  </si>
  <si>
    <t>A Stage of Emancipation : Change and Progress at the Dublin Gate Theatre</t>
  </si>
  <si>
    <t>="9781800859517"</t>
  </si>
  <si>
    <t>="9781800858626"</t>
  </si>
  <si>
    <t>Corporaal, Marguérite;Ruud, Ruud van</t>
  </si>
  <si>
    <t>https://ebookcentral.proquest.com/lib/zcup-ebooks/detail.action?docID=6734878</t>
  </si>
  <si>
    <t>From Slavery to Civil Rights : On the Streetcars of New Orleans 1830s-Present</t>
  </si>
  <si>
    <t>="9781789622249"</t>
  </si>
  <si>
    <t>="9781789622584"</t>
  </si>
  <si>
    <t>McLaughlin-Stonham, Hilary</t>
  </si>
  <si>
    <t>976.335</t>
  </si>
  <si>
    <t>https://ebookcentral.proquest.com/lib/zcup-ebooks/detail.action?docID=6734879</t>
  </si>
  <si>
    <t>Preparing for Digital Disruption</t>
  </si>
  <si>
    <t>="9783030778378"</t>
  </si>
  <si>
    <t>="9783030778385"</t>
  </si>
  <si>
    <t>Schrijvers, Erik;Prins, Corien;Passchier, Reijer</t>
  </si>
  <si>
    <t>https://ebookcentral.proquest.com/lib/zcup-ebooks/detail.action?docID=6736371</t>
  </si>
  <si>
    <t>Spillways on River Levees</t>
  </si>
  <si>
    <t>="9782759232864"</t>
  </si>
  <si>
    <t>Degoutte, Gérard;Tourment, Rémy</t>
  </si>
  <si>
    <t>Engineering: Civil</t>
  </si>
  <si>
    <t>https://ebookcentral.proquest.com/lib/zcup-ebooks/detail.action?docID=6737898</t>
  </si>
  <si>
    <t>="9782759232857"</t>
  </si>
  <si>
    <t>https://ebookcentral.proquest.com/lib/zcup-ebooks/detail.action?docID=6737969</t>
  </si>
  <si>
    <t>Yosano Akiko and the Tale of Genji</t>
  </si>
  <si>
    <t>="9780939512980"</t>
  </si>
  <si>
    <t>="9780472902002"</t>
  </si>
  <si>
    <t>Rowley, Gaye;Rowley, G. G.</t>
  </si>
  <si>
    <t>PL819</t>
  </si>
  <si>
    <t>895.6144</t>
  </si>
  <si>
    <t>https://ebookcentral.proquest.com/lib/zcup-ebooks/detail.action?docID=6743487</t>
  </si>
  <si>
    <t>Appropriation and Representation : Feng Menglong and the Chinese Vernacular Story</t>
  </si>
  <si>
    <t>="9780892641253"</t>
  </si>
  <si>
    <t>="9780472901517"</t>
  </si>
  <si>
    <t>Shuhui, Yang</t>
  </si>
  <si>
    <t>PL2698</t>
  </si>
  <si>
    <t>https://ebookcentral.proquest.com/lib/zcup-ebooks/detail.action?docID=6743488</t>
  </si>
  <si>
    <t>The Matrix of Lyric Transformation : Poetic Modes and Self-Presentation in Early Chinese Pentasyllabic Poetry</t>
  </si>
  <si>
    <t>="9780892641116"</t>
  </si>
  <si>
    <t>="9780472901449"</t>
  </si>
  <si>
    <t>Cai, Zong-qi;Cai, Zong-qu</t>
  </si>
  <si>
    <t>PL2308</t>
  </si>
  <si>
    <t>895.112209</t>
  </si>
  <si>
    <t>https://ebookcentral.proquest.com/lib/zcup-ebooks/detail.action?docID=6743489</t>
  </si>
  <si>
    <t>Nineteenth-Century China : Five Imperialist Perspectives</t>
  </si>
  <si>
    <t>="9780892640133"</t>
  </si>
  <si>
    <t>="9780472901364"</t>
  </si>
  <si>
    <t>Basu, Dilip;Murphey, Rhoads</t>
  </si>
  <si>
    <t>https://ebookcentral.proquest.com/lib/zcup-ebooks/detail.action?docID=6743490</t>
  </si>
  <si>
    <t>Dances with Sheep : The Quest for Identity in the Fiction of Murakami Haruki</t>
  </si>
  <si>
    <t>="9781929280070"</t>
  </si>
  <si>
    <t>="9780472902026"</t>
  </si>
  <si>
    <t>Strecher, Matthew Carl</t>
  </si>
  <si>
    <t>PL856</t>
  </si>
  <si>
    <t>https://ebookcentral.proquest.com/lib/zcup-ebooks/detail.action?docID=6743491</t>
  </si>
  <si>
    <t>Career Patterns in the Ch'ing Dynasty : The Office of the Governor General</t>
  </si>
  <si>
    <t>="9780892640553"</t>
  </si>
  <si>
    <t>="9780472901746"</t>
  </si>
  <si>
    <t>Chu, Raymond W.;Saywell, William G.</t>
  </si>
  <si>
    <t>JQ1519</t>
  </si>
  <si>
    <t>https://ebookcentral.proquest.com/lib/zcup-ebooks/detail.action?docID=6743492</t>
  </si>
  <si>
    <t>Cultural Values and Human Ecology in Southeast Asia</t>
  </si>
  <si>
    <t>="9780891480396"</t>
  </si>
  <si>
    <t>="9780472902293"</t>
  </si>
  <si>
    <t>Hutterer, Karl L.;Rambo, A. Terry;Lovelace, George</t>
  </si>
  <si>
    <t>GF668</t>
  </si>
  <si>
    <t>https://ebookcentral.proquest.com/lib/zcup-ebooks/detail.action?docID=6743493</t>
  </si>
  <si>
    <t>Political Leadership in Contemporary Japan</t>
  </si>
  <si>
    <t>="9780939512065"</t>
  </si>
  <si>
    <t>="9780472901982"</t>
  </si>
  <si>
    <t>MacDougall, Terry Edward</t>
  </si>
  <si>
    <t>JQ1698</t>
  </si>
  <si>
    <t>https://ebookcentral.proquest.com/lib/zcup-ebooks/detail.action?docID=6743494</t>
  </si>
  <si>
    <t>Critical Studies in Indian Grammarians I : The Theory of Homogeneity (Savar?ya)</t>
  </si>
  <si>
    <t>="9780891480525"</t>
  </si>
  <si>
    <t>="9780472901708"</t>
  </si>
  <si>
    <t>Michigan Series in South and Southeast Asian Languages and Linguistics Ser.</t>
  </si>
  <si>
    <t>Deshpande, Madhav M.</t>
  </si>
  <si>
    <t>PK677</t>
  </si>
  <si>
    <t>https://ebookcentral.proquest.com/lib/zcup-ebooks/detail.action?docID=6743495</t>
  </si>
  <si>
    <t>Chinese Domestic Politics and Foreign Policy in The 1970s</t>
  </si>
  <si>
    <t>="9780892640362"</t>
  </si>
  <si>
    <t>="9780472901814"</t>
  </si>
  <si>
    <t>Whiting, Allen S.</t>
  </si>
  <si>
    <t>DS777</t>
  </si>
  <si>
    <t>https://ebookcentral.proquest.com/lib/zcup-ebooks/detail.action?docID=6743496</t>
  </si>
  <si>
    <t>A Translation of Lao-Tzu's Tao Te Ching and Wang Pi's Commentary</t>
  </si>
  <si>
    <t>="9780892640300"</t>
  </si>
  <si>
    <t>="9780472901388"</t>
  </si>
  <si>
    <t>Lin, Paul J.</t>
  </si>
  <si>
    <t>BL1900</t>
  </si>
  <si>
    <t>https://ebookcentral.proquest.com/lib/zcup-ebooks/detail.action?docID=6743497</t>
  </si>
  <si>
    <t>The Ming Dynasty : Its Origins and Evolving Institutions</t>
  </si>
  <si>
    <t>="9780892640348"</t>
  </si>
  <si>
    <t>="9780472901531"</t>
  </si>
  <si>
    <t>Hucker, Charles O.</t>
  </si>
  <si>
    <t>DS753</t>
  </si>
  <si>
    <t>https://ebookcentral.proquest.com/lib/zcup-ebooks/detail.action?docID=6743498</t>
  </si>
  <si>
    <t>The Wild Goose</t>
  </si>
  <si>
    <t>="9780939512713"</t>
  </si>
  <si>
    <t>="9780472901418"</t>
  </si>
  <si>
    <t>Ogai, Mori;Mori, åOgai;Watson, Burton</t>
  </si>
  <si>
    <t>PL811</t>
  </si>
  <si>
    <t>https://ebookcentral.proquest.com/lib/zcup-ebooks/detail.action?docID=6743499</t>
  </si>
  <si>
    <t>Shotetsu Monogatari</t>
  </si>
  <si>
    <t>="9780939512430"</t>
  </si>
  <si>
    <t>="9780472901579"</t>
  </si>
  <si>
    <t>Brower, Robert H.;Carter, Steven D.</t>
  </si>
  <si>
    <t>PL792</t>
  </si>
  <si>
    <t>895.6/124</t>
  </si>
  <si>
    <t>https://ebookcentral.proquest.com/lib/zcup-ebooks/detail.action?docID=6743500</t>
  </si>
  <si>
    <t>Transformations of Sensibility : The Phenomenology of Meiji Literature</t>
  </si>
  <si>
    <t>="9781929280124"</t>
  </si>
  <si>
    <t>="9780472901425"</t>
  </si>
  <si>
    <t>Kamei, Hideo;Bourdaghs, Michael K.</t>
  </si>
  <si>
    <t>PL726</t>
  </si>
  <si>
    <t>895.6090042</t>
  </si>
  <si>
    <t>https://ebookcentral.proquest.com/lib/zcup-ebooks/detail.action?docID=6743501</t>
  </si>
  <si>
    <t>Imagination Without Borders : Feminist Artist Tomiyama Taeko and Social Responsibility</t>
  </si>
  <si>
    <t>="9781929280629"</t>
  </si>
  <si>
    <t>="9780472901623"</t>
  </si>
  <si>
    <t>Hein, Laura;Jennison, Rebecca</t>
  </si>
  <si>
    <t>N7359</t>
  </si>
  <si>
    <t>https://ebookcentral.proquest.com/lib/zcup-ebooks/detail.action?docID=6743502</t>
  </si>
  <si>
    <t>Reaction to World News Events and the Influence of Mass Media in an Indian Village</t>
  </si>
  <si>
    <t>="9780472038428"</t>
  </si>
  <si>
    <t>="9780472902255"</t>
  </si>
  <si>
    <t>Poffenberger, Thomas</t>
  </si>
  <si>
    <t>301.16/1</t>
  </si>
  <si>
    <t>https://ebookcentral.proquest.com/lib/zcup-ebooks/detail.action?docID=6743503</t>
  </si>
  <si>
    <t>Doctoral Dissertations on South Asia, 1966-1970 : An Annotated Bibliography Covering North America, Europe, and Australia</t>
  </si>
  <si>
    <t>="9780891480044"</t>
  </si>
  <si>
    <t>="9780472902323"</t>
  </si>
  <si>
    <t>Shulman, Frank J.</t>
  </si>
  <si>
    <t>https://ebookcentral.proquest.com/lib/zcup-ebooks/detail.action?docID=6743504</t>
  </si>
  <si>
    <t>Tales of Times Now Past : Sixty-Two Stories from a Medieval Japanese Collection</t>
  </si>
  <si>
    <t>="9780939512614"</t>
  </si>
  <si>
    <t>="9780472902118"</t>
  </si>
  <si>
    <t>Michigan Classics in Japanese Studies</t>
  </si>
  <si>
    <t>Ury, Marian</t>
  </si>
  <si>
    <t>PL787</t>
  </si>
  <si>
    <t>895.6/31/08</t>
  </si>
  <si>
    <t>https://ebookcentral.proquest.com/lib/zcup-ebooks/detail.action?docID=6743505</t>
  </si>
  <si>
    <t>Labor and the Chinese Revolution : Class Strategies and Contradictions of Chinese Communism, 1928-1948</t>
  </si>
  <si>
    <t>="9780892640492"</t>
  </si>
  <si>
    <t>="9780472902248"</t>
  </si>
  <si>
    <t>Thomas, S. Bernard</t>
  </si>
  <si>
    <t>HX417</t>
  </si>
  <si>
    <t>335.430951</t>
  </si>
  <si>
    <t>https://ebookcentral.proquest.com/lib/zcup-ebooks/detail.action?docID=6743506</t>
  </si>
  <si>
    <t>Conflicting Counsels to Confuse the Age : A Documentary Study of Political Economy in Qing China, 1644-1840</t>
  </si>
  <si>
    <t>="9780892641154"</t>
  </si>
  <si>
    <t>="9780472901463"</t>
  </si>
  <si>
    <t>Dunstan, Helen</t>
  </si>
  <si>
    <t>HC427</t>
  </si>
  <si>
    <t>338.951</t>
  </si>
  <si>
    <t>https://ebookcentral.proquest.com/lib/zcup-ebooks/detail.action?docID=6743507</t>
  </si>
  <si>
    <t>Educated Youth and the Cultural Revolution in China</t>
  </si>
  <si>
    <t>="9780892640102"</t>
  </si>
  <si>
    <t>="9780472901555"</t>
  </si>
  <si>
    <t>Singer, Martin</t>
  </si>
  <si>
    <t>LA1133</t>
  </si>
  <si>
    <t>378.1980951</t>
  </si>
  <si>
    <t>https://ebookcentral.proquest.com/lib/zcup-ebooks/detail.action?docID=6743508</t>
  </si>
  <si>
    <t>Chang Ch'un-Ch'iao and Shanghai's January Revolution</t>
  </si>
  <si>
    <t>="9780892640324"</t>
  </si>
  <si>
    <t>="9780472901807"</t>
  </si>
  <si>
    <t>Walder, Andrew G.</t>
  </si>
  <si>
    <t>DS796</t>
  </si>
  <si>
    <t>https://ebookcentral.proquest.com/lib/zcup-ebooks/detail.action?docID=6743509</t>
  </si>
  <si>
    <t>Collective Decision Making in Rural Japan</t>
  </si>
  <si>
    <t>="9780939512171"</t>
  </si>
  <si>
    <t>="9780472901999"</t>
  </si>
  <si>
    <t>Marshall, Robert C.</t>
  </si>
  <si>
    <t>HN730</t>
  </si>
  <si>
    <t>302.3/0952/16</t>
  </si>
  <si>
    <t>https://ebookcentral.proquest.com/lib/zcup-ebooks/detail.action?docID=6743510</t>
  </si>
  <si>
    <t>The American and Japanese Auto Industries in Transition : Report of the Joint U. S. -Japan Automotive Study</t>
  </si>
  <si>
    <t>="9780939512287"</t>
  </si>
  <si>
    <t>="9780472902057"</t>
  </si>
  <si>
    <t>Cole, Robert E.;Yakushiji, Taizo</t>
  </si>
  <si>
    <t>https://ebookcentral.proquest.com/lib/zcup-ebooks/detail.action?docID=6743511</t>
  </si>
  <si>
    <t>A History of Japan's Government-Business Relationship : The Passenger Car Industry</t>
  </si>
  <si>
    <t>="9780939512409"</t>
  </si>
  <si>
    <t>="9780472902071"</t>
  </si>
  <si>
    <t>Genther, Phyllis A.</t>
  </si>
  <si>
    <t>https://ebookcentral.proquest.com/lib/zcup-ebooks/detail.action?docID=6743512</t>
  </si>
  <si>
    <t>China's Revolutions and Intergenerational Relations</t>
  </si>
  <si>
    <t>="9780892641604"</t>
  </si>
  <si>
    <t>="9780472901500"</t>
  </si>
  <si>
    <t>Whyte, Martin K.</t>
  </si>
  <si>
    <t>HM726</t>
  </si>
  <si>
    <t>https://ebookcentral.proquest.com/lib/zcup-ebooks/detail.action?docID=6743513</t>
  </si>
  <si>
    <t>Research Guide to People's Daily Editorials, 1949-1975</t>
  </si>
  <si>
    <t>="9780892649495"</t>
  </si>
  <si>
    <t>="9780472901791"</t>
  </si>
  <si>
    <t>Oksenberg, Michel;Henderson, Gail</t>
  </si>
  <si>
    <t>AI21</t>
  </si>
  <si>
    <t>https://ebookcentral.proquest.com/lib/zcup-ebooks/detail.action?docID=6743514</t>
  </si>
  <si>
    <t>Women and Public Life in Early Meiji Japan : The Development of the Feminist Movement</t>
  </si>
  <si>
    <t>="9781929280667"</t>
  </si>
  <si>
    <t>="9780472901609"</t>
  </si>
  <si>
    <t>Patessio, Mara</t>
  </si>
  <si>
    <t>HQ1762</t>
  </si>
  <si>
    <t>305.48/8956009034</t>
  </si>
  <si>
    <t>https://ebookcentral.proquest.com/lib/zcup-ebooks/detail.action?docID=6743515</t>
  </si>
  <si>
    <t>Change and the Persistence of Tradition in India : Five Lectures</t>
  </si>
  <si>
    <t>="9780472038435"</t>
  </si>
  <si>
    <t>="9780472902262"</t>
  </si>
  <si>
    <t>Park, Richard</t>
  </si>
  <si>
    <t>954.05</t>
  </si>
  <si>
    <t>https://ebookcentral.proquest.com/lib/zcup-ebooks/detail.action?docID=6743516</t>
  </si>
  <si>
    <t>La Montée du Niveau de la Mer D'ici 2100 : Scénarios et Conséquences</t>
  </si>
  <si>
    <t>="9782759233083"</t>
  </si>
  <si>
    <t>Lacroix, Denis;Mora, Olivier;de Menthière, Nicolas;Béthinger, Audrey</t>
  </si>
  <si>
    <t>Science: General; Environmental Studies</t>
  </si>
  <si>
    <t>https://ebookcentral.proquest.com/lib/zcup-ebooks/detail.action?docID=6745245</t>
  </si>
  <si>
    <t>="9782759233090"</t>
  </si>
  <si>
    <t>https://ebookcentral.proquest.com/lib/zcup-ebooks/detail.action?docID=6745246</t>
  </si>
  <si>
    <t>Die Formation des Literarischen Humors : Ein Psychoanalytischer Beitrag Zur Bürgerlichen Subjektivität</t>
  </si>
  <si>
    <t>="9783839452868"</t>
  </si>
  <si>
    <t>Hörhammer, Dieter</t>
  </si>
  <si>
    <t>https://ebookcentral.proquest.com/lib/zcup-ebooks/detail.action?docID=6749466</t>
  </si>
  <si>
    <t>Religion und Disability : Behinderung und Befähigung in Religiösen Kontexten. eine Religionswissenschaftliche Untersuchung</t>
  </si>
  <si>
    <t>="9783839456217"</t>
  </si>
  <si>
    <t>Jelinek-Menke, Ramona</t>
  </si>
  <si>
    <t>https://ebookcentral.proquest.com/lib/zcup-ebooks/detail.action?docID=6749647</t>
  </si>
  <si>
    <t>Aufbruch in Die Öffentlichkeit? : Reflexionen Zum public Turn in der Religionspädagogik</t>
  </si>
  <si>
    <t>="9783839442272"</t>
  </si>
  <si>
    <t>Grümme, Bernhard</t>
  </si>
  <si>
    <t>https://ebookcentral.proquest.com/lib/zcup-ebooks/detail.action?docID=6749729</t>
  </si>
  <si>
    <t>Unbegleitete Minderjährige Geflüchtete : Ihre Lebenssituationen und Perspektiven in Deutschland</t>
  </si>
  <si>
    <t>="9783839443842"</t>
  </si>
  <si>
    <t>Kultur und Soziale Praxis Ser.</t>
  </si>
  <si>
    <t>Thomas, Stefan;Sauer, Madeleine;Zalewski, Ingmar</t>
  </si>
  <si>
    <t>https://ebookcentral.proquest.com/lib/zcup-ebooks/detail.action?docID=6749811</t>
  </si>
  <si>
    <t>Towards Shared Research : Participatory and Integrative Approaches in Researching African Environments</t>
  </si>
  <si>
    <t>="9783839451502"</t>
  </si>
  <si>
    <t>Haller, Tobias;Zingerli, Claudia</t>
  </si>
  <si>
    <t>GE90.A35T69 2020</t>
  </si>
  <si>
    <t>https://ebookcentral.proquest.com/lib/zcup-ebooks/detail.action?docID=6749889</t>
  </si>
  <si>
    <t>Lehrer_in, Migration und Differenz : Fragen der Zugehörigkeit Bei Grundschullehrer_innen der Zweiten Einwanderungsgeneration in der Schweiz</t>
  </si>
  <si>
    <t>="9783839440926"</t>
  </si>
  <si>
    <t>Mantel, Carola</t>
  </si>
  <si>
    <t>https://ebookcentral.proquest.com/lib/zcup-ebooks/detail.action?docID=6749923</t>
  </si>
  <si>
    <t>»Solidarität Zuerst« : Zur Neuentdeckung Einer Politischen Idee</t>
  </si>
  <si>
    <t>="9783839458372"</t>
  </si>
  <si>
    <t>Große Kracht, Hermann-Josef</t>
  </si>
  <si>
    <t>https://ebookcentral.proquest.com/lib/zcup-ebooks/detail.action?docID=6750107</t>
  </si>
  <si>
    <t>Kämpfe Um Migrationspolitik Seit 2015 : Zur Transformation des Europäischen Migrationsregimes</t>
  </si>
  <si>
    <t>="9783839457535"</t>
  </si>
  <si>
    <t>Buckel, Sonja;Graf, Laura;Kopp, Judith;Löw, Neva;Pichl, Maximilian</t>
  </si>
  <si>
    <t>https://ebookcentral.proquest.com/lib/zcup-ebooks/detail.action?docID=6750294</t>
  </si>
  <si>
    <t>Narrative Mechanics : Strategies and Meanings in Games and Real Life</t>
  </si>
  <si>
    <t>="9783839453452"</t>
  </si>
  <si>
    <t>Suter, Beat;Bauer, René;Kocher, Mela</t>
  </si>
  <si>
    <t>https://ebookcentral.proquest.com/lib/zcup-ebooks/detail.action?docID=6750315</t>
  </si>
  <si>
    <t>Jahrbuch Für Kulturpolitik 2019/20 : Thema: Kultur. Macht. Heimaten. Heimat Als Kulturpolitische Herausforderung</t>
  </si>
  <si>
    <t>="9783839444917"</t>
  </si>
  <si>
    <t>Jahrbuch Für Kulturpolitik Ser.</t>
  </si>
  <si>
    <t>Sievers, Norbert;Blumenreich, Ulrike;Dengel, Sabine;Wingert, Christine</t>
  </si>
  <si>
    <t>https://ebookcentral.proquest.com/lib/zcup-ebooks/detail.action?docID=6750333</t>
  </si>
  <si>
    <t>Religion in der Schule : Pädagogische Praxis Zwischen Diskriminierung und Anerkennung</t>
  </si>
  <si>
    <t>="9783839453551"</t>
  </si>
  <si>
    <t>Willems, Joachim</t>
  </si>
  <si>
    <t>https://ebookcentral.proquest.com/lib/zcup-ebooks/detail.action?docID=6750416</t>
  </si>
  <si>
    <t>="9783839455746"</t>
  </si>
  <si>
    <t>https://ebookcentral.proquest.com/lib/zcup-ebooks/detail.action?docID=6750483</t>
  </si>
  <si>
    <t>Mediated Bordering : Eurosur, the Refugee Boat, and the Construction of an External EU Border</t>
  </si>
  <si>
    <t>="9783839447536"</t>
  </si>
  <si>
    <t>Ellebrecht, Sabrina</t>
  </si>
  <si>
    <t>https://ebookcentral.proquest.com/lib/zcup-ebooks/detail.action?docID=6750588</t>
  </si>
  <si>
    <t>Transnationalizing Radio Research : New Approaches to an Old Medium</t>
  </si>
  <si>
    <t>="9783839439135"</t>
  </si>
  <si>
    <t>Föllmer, Golo;Badenoch, Alexander</t>
  </si>
  <si>
    <t>https://ebookcentral.proquest.com/lib/zcup-ebooks/detail.action?docID=6750638</t>
  </si>
  <si>
    <t>Jahrbuch Migration und Gesellschaft / Yearbook Migration and Society 2020/2021 : Schwerpunkt »Beyond Borders«</t>
  </si>
  <si>
    <t>="9783839455913"</t>
  </si>
  <si>
    <t>Jahrbuch Migration und Gesellschaft Ser.</t>
  </si>
  <si>
    <t>Peterlini, Hans Karl;Donlic, Jasmin</t>
  </si>
  <si>
    <t>https://ebookcentral.proquest.com/lib/zcup-ebooks/detail.action?docID=6750643</t>
  </si>
  <si>
    <t>Warum Treffen Sich Soziale Bewegungen? : Vom Wert der Begegnung: Interaktionssoziologische Perspektiven Auf das Weltsozialforum</t>
  </si>
  <si>
    <t>="9783839456163"</t>
  </si>
  <si>
    <t>Soziale Bewegung und Protest Ser.</t>
  </si>
  <si>
    <t>Manthe, Rainald</t>
  </si>
  <si>
    <t>https://ebookcentral.proquest.com/lib/zcup-ebooks/detail.action?docID=6750671</t>
  </si>
  <si>
    <t>The Democratization of Artificial Intelligence : Net Politics in the Era of Learning Algorithms</t>
  </si>
  <si>
    <t>="9783839447192"</t>
  </si>
  <si>
    <t>KI-Kritik Ser.</t>
  </si>
  <si>
    <t>Sudmann, Andreas</t>
  </si>
  <si>
    <t>https://ebookcentral.proquest.com/lib/zcup-ebooks/detail.action?docID=6750672</t>
  </si>
  <si>
    <t>Maritime Poetics : From Coast to Hinterland</t>
  </si>
  <si>
    <t>="9783839450239"</t>
  </si>
  <si>
    <t>Gee, Gabriel N.;Wiedmer, Caroline</t>
  </si>
  <si>
    <t>https://ebookcentral.proquest.com/lib/zcup-ebooks/detail.action?docID=6750675</t>
  </si>
  <si>
    <t>Historisches Lernen und Materielle Kultur : Von Dingen und Objekten in der Geschichtsdidaktik</t>
  </si>
  <si>
    <t>="9783839450666"</t>
  </si>
  <si>
    <t>Public History - Angewandte Geschichte Ser.</t>
  </si>
  <si>
    <t>Barsch, Sebastian;van Norden, Jörg</t>
  </si>
  <si>
    <t>https://ebookcentral.proquest.com/lib/zcup-ebooks/detail.action?docID=6750727</t>
  </si>
  <si>
    <t>Student und Demokratie : Das Politische Potenzial Deutscher Studierender in Geschichte und Gegenwart</t>
  </si>
  <si>
    <t>="9783839453711"</t>
  </si>
  <si>
    <t>Schenke, Julian</t>
  </si>
  <si>
    <t>https://ebookcentral.proquest.com/lib/zcup-ebooks/detail.action?docID=6750764</t>
  </si>
  <si>
    <t>Sterbeorte : Über eine Neue Sichtbarkeit des Sterbens in der Architektur</t>
  </si>
  <si>
    <t>="9783839449837"</t>
  </si>
  <si>
    <t>Architekturen Ser.</t>
  </si>
  <si>
    <t>Voigt, Katharina</t>
  </si>
  <si>
    <t>https://ebookcentral.proquest.com/lib/zcup-ebooks/detail.action?docID=6750765</t>
  </si>
  <si>
    <t>The Decline of Marriage in Namibia : Kinship and Social Class in a Rural Community</t>
  </si>
  <si>
    <t>="9783839443033"</t>
  </si>
  <si>
    <t>Pauli, Julia</t>
  </si>
  <si>
    <t>https://ebookcentral.proquest.com/lib/zcup-ebooks/detail.action?docID=6750891</t>
  </si>
  <si>
    <t>Imagined Economies - Real Fictions : New Perspectives on Economic Thinking in Great Britain</t>
  </si>
  <si>
    <t>="9783839448816"</t>
  </si>
  <si>
    <t>Fischer, Jessica;Stedman, Gesa</t>
  </si>
  <si>
    <t>https://ebookcentral.proquest.com/lib/zcup-ebooks/detail.action?docID=6751002</t>
  </si>
  <si>
    <t>Curating Contemporary Music Festivals : A New Perspective on Music's Mediation</t>
  </si>
  <si>
    <t>="9783839452431"</t>
  </si>
  <si>
    <t>Farnsworth, Brandon</t>
  </si>
  <si>
    <t>https://ebookcentral.proquest.com/lib/zcup-ebooks/detail.action?docID=6751046</t>
  </si>
  <si>
    <t>Politiken der Generativität : Reproduktive Gesundheit, Bevölkerung und Geschlecht. das Beispiel der Weltgesundheitsorganisation</t>
  </si>
  <si>
    <t>="9783839450222"</t>
  </si>
  <si>
    <t>Gender Studies</t>
  </si>
  <si>
    <t>Schutzbach, Franziska</t>
  </si>
  <si>
    <t>https://ebookcentral.proquest.com/lib/zcup-ebooks/detail.action?docID=6751059</t>
  </si>
  <si>
    <t>Nationale Hoffnung und Konservative Enttäuschung : Zum Wandel des Konservativen Nationenverständnisses Nach der Deutschen Vereinigung</t>
  </si>
  <si>
    <t>="9783839453216"</t>
  </si>
  <si>
    <t>Finkbeiner, Florian</t>
  </si>
  <si>
    <t>JC573.2.G3F56 2020</t>
  </si>
  <si>
    <t>https://ebookcentral.proquest.com/lib/zcup-ebooks/detail.action?docID=6751064</t>
  </si>
  <si>
    <t>The Bureaucratic Production of Difference : Ethos and Ethics in Migration Administrations</t>
  </si>
  <si>
    <t>="9783839451045"</t>
  </si>
  <si>
    <t>Eckert, Julia M.</t>
  </si>
  <si>
    <t>https://ebookcentral.proquest.com/lib/zcup-ebooks/detail.action?docID=6751170</t>
  </si>
  <si>
    <t>Sich Selbst Vergleichen : Zur Relationalität Autobiographischen Schreibens Vom 12. Jahrhundert Bis Zur Gegenwart</t>
  </si>
  <si>
    <t>="9783839452004"</t>
  </si>
  <si>
    <t>Arlinghaus, Franz-Josef;Erhart, Walter;Gumpert, Lena;Siemianowski, Simon</t>
  </si>
  <si>
    <t>https://ebookcentral.proquest.com/lib/zcup-ebooks/detail.action?docID=6751200</t>
  </si>
  <si>
    <t>Reflexive Responsibilisierung : Verantwortung Für Nachhaltige Entwicklung</t>
  </si>
  <si>
    <t>="9783839440667"</t>
  </si>
  <si>
    <t>Henkel, Anna;Lüdtke, Nico;Buschmann, Nikolaus;Hochmann, Lars</t>
  </si>
  <si>
    <t>https://ebookcentral.proquest.com/lib/zcup-ebooks/detail.action?docID=6751224</t>
  </si>
  <si>
    <t>Autonomie und Kalkulation : Zur Praxis Gesellschaftlicher Ökonomisierung Im Gesundheits- und Krankenhauswesen</t>
  </si>
  <si>
    <t>="9783839450789"</t>
  </si>
  <si>
    <t>Arbeit und Organisation Ser.</t>
  </si>
  <si>
    <t>Molzberger, Kaspar</t>
  </si>
  <si>
    <t>https://ebookcentral.proquest.com/lib/zcup-ebooks/detail.action?docID=6751348</t>
  </si>
  <si>
    <t>Knowing in Performing : Artistic Research in Music and the Performing Arts</t>
  </si>
  <si>
    <t>="9783839452875"</t>
  </si>
  <si>
    <t>Huber, Annegret;Ingrisch, Doris;Kaufmann, Therese;Kretz, Johannes;Schröder, Gesine;Zembylas, Tasos</t>
  </si>
  <si>
    <t>https://ebookcentral.proquest.com/lib/zcup-ebooks/detail.action?docID=6751396</t>
  </si>
  <si>
    <t>Robotic Knitting : Re-Crafting Human-Robot Collaboration Through Careful Coboting</t>
  </si>
  <si>
    <t>="9783839452035"</t>
  </si>
  <si>
    <t>Treusch, Pat</t>
  </si>
  <si>
    <t>https://ebookcentral.proquest.com/lib/zcup-ebooks/detail.action?docID=6751405</t>
  </si>
  <si>
    <t>Als Andere Unter Anderen : Darstellungen des Füreinander Als Weg Zur Solidarität</t>
  </si>
  <si>
    <t>="9783839452455"</t>
  </si>
  <si>
    <t>Helfritzsch, Paul</t>
  </si>
  <si>
    <t>https://ebookcentral.proquest.com/lib/zcup-ebooks/detail.action?docID=6751437</t>
  </si>
  <si>
    <t>Die Gabe Als Drittes Prinzip Zwischen Markt und Staat? : Perspektiven Von Marcel Mauss Bis Zur Gegenwart</t>
  </si>
  <si>
    <t>="9783839456613"</t>
  </si>
  <si>
    <t>Frick, Marc</t>
  </si>
  <si>
    <t>https://ebookcentral.proquest.com/lib/zcup-ebooks/detail.action?docID=6751477</t>
  </si>
  <si>
    <t>Eingeschlossene Räume : Das Motiv der Box Im Film</t>
  </si>
  <si>
    <t>="9783839448953"</t>
  </si>
  <si>
    <t>Film Ser.</t>
  </si>
  <si>
    <t>Zettl, Nepomuk</t>
  </si>
  <si>
    <t>https://ebookcentral.proquest.com/lib/zcup-ebooks/detail.action?docID=6751646</t>
  </si>
  <si>
    <t>Contested Solidarity : Practices of Refugee Support Between Humanitarian Help and Political Activism</t>
  </si>
  <si>
    <t>="9783839454374"</t>
  </si>
  <si>
    <t>Fleischmann, Larissa</t>
  </si>
  <si>
    <t>https://ebookcentral.proquest.com/lib/zcup-ebooks/detail.action?docID=6751649</t>
  </si>
  <si>
    <t>Großerzählungen des Extremen : Neue Rechte, Populismus, Islamismus, War on Terror</t>
  </si>
  <si>
    <t>="9783839441190"</t>
  </si>
  <si>
    <t>Schellhöh, Jennifer;Reichertz, Jo;Heins, Volker M.;Flender, Armin</t>
  </si>
  <si>
    <t>https://ebookcentral.proquest.com/lib/zcup-ebooks/detail.action?docID=6751730</t>
  </si>
  <si>
    <t>Private Daten : Unsere Spuren in der Digitalen Welt</t>
  </si>
  <si>
    <t>="9783839456057"</t>
  </si>
  <si>
    <t>Wiesner, Barbara</t>
  </si>
  <si>
    <t>https://ebookcentral.proquest.com/lib/zcup-ebooks/detail.action?docID=6751936</t>
  </si>
  <si>
    <t>Die Berater : Ihr Wirken in Staat und Gesellschaft</t>
  </si>
  <si>
    <t>="9783839402597"</t>
  </si>
  <si>
    <t>Rügemer, Werner</t>
  </si>
  <si>
    <t>https://ebookcentral.proquest.com/lib/zcup-ebooks/detail.action?docID=6752054</t>
  </si>
  <si>
    <t>Studies in the Arts - Neue Perspektiven Auf Forschung über, in und Durch Kunst und Design</t>
  </si>
  <si>
    <t>="9783839457368"</t>
  </si>
  <si>
    <t>Gartmann, Thomas;Schäuble, Michaela</t>
  </si>
  <si>
    <t>https://ebookcentral.proquest.com/lib/zcup-ebooks/detail.action?docID=6752094</t>
  </si>
  <si>
    <t>Kunstlabore: Für Mehr Kunst in Schulen! : Ein Ratgeber Zur Qualität Künstlerischer Arbeit in Schulen</t>
  </si>
  <si>
    <t>="9783839449851"</t>
  </si>
  <si>
    <t>Heisig, Julia;Scharf, Ivana;Schönfeld, Heide;Schleicher, Andreas</t>
  </si>
  <si>
    <t>https://ebookcentral.proquest.com/lib/zcup-ebooks/detail.action?docID=6752153</t>
  </si>
  <si>
    <t>Judith Butler und Die Theologie : Herausforderung und Rezeption</t>
  </si>
  <si>
    <t>="9783839447420"</t>
  </si>
  <si>
    <t>Grümme, Bernhard;Werner, Gunda</t>
  </si>
  <si>
    <t>https://ebookcentral.proquest.com/lib/zcup-ebooks/detail.action?docID=6752162</t>
  </si>
  <si>
    <t>Fragile Werte : Diskurs und Praxis der Restaurierungswissenschaften 1913-2014</t>
  </si>
  <si>
    <t>="9783839451212"</t>
  </si>
  <si>
    <t>Bäschlin, Nathalie</t>
  </si>
  <si>
    <t>https://ebookcentral.proquest.com/lib/zcup-ebooks/detail.action?docID=6752170</t>
  </si>
  <si>
    <t>Der Literarische Realismus und Die Illustrierten Printmedien : Literatur Im Kontext der Massenmedien und Visuellen Kultur des 19. Jahrhunderts</t>
  </si>
  <si>
    <t>="9783839455937"</t>
  </si>
  <si>
    <t>Barthold, Willi Wolfgang</t>
  </si>
  <si>
    <t>https://ebookcentral.proquest.com/lib/zcup-ebooks/detail.action?docID=6752238</t>
  </si>
  <si>
    <t>Glück und Nachhaltigkeit : Subjektives Wohlbefinden Als Leitmotiv Für Nachhaltige Entwicklung</t>
  </si>
  <si>
    <t>="9783839452479"</t>
  </si>
  <si>
    <t>Dallmer, Jochen</t>
  </si>
  <si>
    <t>https://ebookcentral.proquest.com/lib/zcup-ebooks/detail.action?docID=6752262</t>
  </si>
  <si>
    <t>Psychische Erkrankungen in der Arbeitswelt : Analysen und Ansätze Zur Therapeutischen und Betrieblichen Bewältigung</t>
  </si>
  <si>
    <t>="9783839440308"</t>
  </si>
  <si>
    <t>Alsdorf, Nora;Engelbach, Ute;Flick, Sabine;Haubl, Rolf;Voswinkel, Stephan</t>
  </si>
  <si>
    <t>https://ebookcentral.proquest.com/lib/zcup-ebooks/detail.action?docID=6752356</t>
  </si>
  <si>
    <t>Philipp Von Huttens Tod in der Neuen Welt : Ein Kriminalfall, der das Koloniale Schreiben in Gang Setzte</t>
  </si>
  <si>
    <t>="9783839454480"</t>
  </si>
  <si>
    <t>Gujer-Bertschinger, Susanne Andrea</t>
  </si>
  <si>
    <t>https://ebookcentral.proquest.com/lib/zcup-ebooks/detail.action?docID=6752392</t>
  </si>
  <si>
    <t>Music - Media - History : Re-Thinking Musicology in an Age of Digital Media</t>
  </si>
  <si>
    <t>="9783839451458"</t>
  </si>
  <si>
    <t>Santi, Matej;Berner, Elias</t>
  </si>
  <si>
    <t>780.72/1</t>
  </si>
  <si>
    <t>https://ebookcentral.proquest.com/lib/zcup-ebooks/detail.action?docID=6752410</t>
  </si>
  <si>
    <t>Making Democracy - Aushandlungen Von Freiheit, Gleichheit und Solidarität Im Alltag</t>
  </si>
  <si>
    <t>="9783839450161"</t>
  </si>
  <si>
    <t>Rajal, Elke;trafo.K;Marchart, Oliver;Landkammer, Nora;Maier, Carina</t>
  </si>
  <si>
    <t>https://ebookcentral.proquest.com/lib/zcup-ebooks/detail.action?docID=6752460</t>
  </si>
  <si>
    <t>Hinter der Glitzernden Fassade : Über Die Macht der Informalität in der Kaukasusrepublik Aserbaidschan</t>
  </si>
  <si>
    <t>="9783839442234"</t>
  </si>
  <si>
    <t>Safiyev, Rail</t>
  </si>
  <si>
    <t>https://ebookcentral.proquest.com/lib/zcup-ebooks/detail.action?docID=6752643</t>
  </si>
  <si>
    <t>Monospace and Multiverse : Exploring Space with Actor-Network-Theory</t>
  </si>
  <si>
    <t>="9783839455029"</t>
  </si>
  <si>
    <t>Materialitäten Ser.</t>
  </si>
  <si>
    <t>Hansmann, Sabine</t>
  </si>
  <si>
    <t>https://ebookcentral.proquest.com/lib/zcup-ebooks/detail.action?docID=6752683</t>
  </si>
  <si>
    <t>Islam, Gender, Intersektionalität : Bildungswege Junger Frauen in der Schweiz</t>
  </si>
  <si>
    <t>="9783839453186"</t>
  </si>
  <si>
    <t>Gasser, Nathalie</t>
  </si>
  <si>
    <t>LC2247.G37 2020</t>
  </si>
  <si>
    <t>https://ebookcentral.proquest.com/lib/zcup-ebooks/detail.action?docID=6752765</t>
  </si>
  <si>
    <t>Nachhaltige Lebensführung : Praktiken und Transformationspotenziale Gemeinschaftlicher Wohnprojekte</t>
  </si>
  <si>
    <t>="9783839456927"</t>
  </si>
  <si>
    <t>Soziologie der Nachhaltigkeit Ser.</t>
  </si>
  <si>
    <t>Görgen, Benjamin</t>
  </si>
  <si>
    <t>https://ebookcentral.proquest.com/lib/zcup-ebooks/detail.action?docID=6752817</t>
  </si>
  <si>
    <t>Arts in Context - Kunst, Forschung, Gesellschaft</t>
  </si>
  <si>
    <t>="9783839453223"</t>
  </si>
  <si>
    <t>Gartmann, Thomas;Pauli, Christian</t>
  </si>
  <si>
    <t>https://ebookcentral.proquest.com/lib/zcup-ebooks/detail.action?docID=6752878</t>
  </si>
  <si>
    <t>Re-Cording Lives : Governing Asylum in Switzerland and the Need to Resolve</t>
  </si>
  <si>
    <t>="9783839453490"</t>
  </si>
  <si>
    <t>Pörtner, Ephraim</t>
  </si>
  <si>
    <t>https://ebookcentral.proquest.com/lib/zcup-ebooks/detail.action?docID=6752904</t>
  </si>
  <si>
    <t>Wikis und Die Wikipedia Verstehen : Eine Einführung</t>
  </si>
  <si>
    <t>="9783839456453"</t>
  </si>
  <si>
    <t>van Dijk, Ziko</t>
  </si>
  <si>
    <t>https://ebookcentral.proquest.com/lib/zcup-ebooks/detail.action?docID=6752967</t>
  </si>
  <si>
    <t>Stuttgart 21 - eine Rekonstruktion der Proteste : Soziale Bewegungen in Zeiten der Postdemokratie</t>
  </si>
  <si>
    <t>="9783839451588"</t>
  </si>
  <si>
    <t>von Staden, Julia</t>
  </si>
  <si>
    <t>https://ebookcentral.proquest.com/lib/zcup-ebooks/detail.action?docID=6753120</t>
  </si>
  <si>
    <t>Postwachstumsgeographien : Raumbezüge Diverser und Alternativer Ökonomien</t>
  </si>
  <si>
    <t>="9783839451809"</t>
  </si>
  <si>
    <t>Lange, Bastian;Hülz, Martina;Schmid, Benedikt;Schulz, Christian</t>
  </si>
  <si>
    <t>https://ebookcentral.proquest.com/lib/zcup-ebooks/detail.action?docID=6753123</t>
  </si>
  <si>
    <t>How to Relate : Wissen, Künste, Praktiken / Knowledge, Arts, Practices</t>
  </si>
  <si>
    <t>="9783839457658"</t>
  </si>
  <si>
    <t>Wissen der Künste Ser.</t>
  </si>
  <si>
    <t>Haas, Annika;Haas, Maximilian;Magauer, Hanna;Pohl, Dennis</t>
  </si>
  <si>
    <t>https://ebookcentral.proquest.com/lib/zcup-ebooks/detail.action?docID=6753189</t>
  </si>
  <si>
    <t>Erdgeschichte(n) und Entwicklungsromane : Geologisches Wissen und Subjektkonstitution in der Poetologie der Frühen Moderne. Goethes Wanderjahre und Stifters Nachsommer</t>
  </si>
  <si>
    <t>="9783839457160"</t>
  </si>
  <si>
    <t>Schär, Kathrin</t>
  </si>
  <si>
    <t>https://ebookcentral.proquest.com/lib/zcup-ebooks/detail.action?docID=6753200</t>
  </si>
  <si>
    <t>Fridays for Future - Die Jugend Gegen Den Klimawandel : Konturen der Weltweiten Protestbewegung</t>
  </si>
  <si>
    <t>="9783839453476"</t>
  </si>
  <si>
    <t>Haunss, Sebastian;Sommer, Moritz</t>
  </si>
  <si>
    <t>LB3610.F75 2020</t>
  </si>
  <si>
    <t>https://ebookcentral.proquest.com/lib/zcup-ebooks/detail.action?docID=6753232</t>
  </si>
  <si>
    <t>»Wir Machen Stoff« : Die Gewerkschaft Textil-Bekleidung 1949-1998</t>
  </si>
  <si>
    <t>="9783839457689"</t>
  </si>
  <si>
    <t>Donath, Peter;Szegfü, Annette</t>
  </si>
  <si>
    <t>https://ebookcentral.proquest.com/lib/zcup-ebooks/detail.action?docID=6753359</t>
  </si>
  <si>
    <t>Kulturen des Reparierens : Dinge - Wissen - Praktiken</t>
  </si>
  <si>
    <t>="9783839438602"</t>
  </si>
  <si>
    <t>Krebs, Stefan;Schabacher, Gabriele;Weber, Heike</t>
  </si>
  <si>
    <t>https://ebookcentral.proquest.com/lib/zcup-ebooks/detail.action?docID=6753457</t>
  </si>
  <si>
    <t>War der Coronavirus-Lockdown Notwendig? : Versuch Einer Wissenschaftlichen Antwort</t>
  </si>
  <si>
    <t>="9783839455456"</t>
  </si>
  <si>
    <t>Richter, Dirk</t>
  </si>
  <si>
    <t>https://ebookcentral.proquest.com/lib/zcup-ebooks/detail.action?docID=6753578</t>
  </si>
  <si>
    <t>Bürgerwehren in Deutschland : Zwischen Nachbarschaftshilfe und Rechtsextremer Raumergreifung</t>
  </si>
  <si>
    <t>="9783839457139"</t>
  </si>
  <si>
    <t>Bust-Bartels, Nina Marie</t>
  </si>
  <si>
    <t>https://ebookcentral.proquest.com/lib/zcup-ebooks/detail.action?docID=6753616</t>
  </si>
  <si>
    <t>Achtsamkeit Als Kulturelle Praxis : Zu Den Selbst-Welt-Modellen Eines Populären Phänomens</t>
  </si>
  <si>
    <t>="9783839452301"</t>
  </si>
  <si>
    <t>Achtsamkeit - Bildung - Medien Ser.</t>
  </si>
  <si>
    <t>Schmidt, Jacob</t>
  </si>
  <si>
    <t>https://ebookcentral.proquest.com/lib/zcup-ebooks/detail.action?docID=6753625</t>
  </si>
  <si>
    <t>Friedensgutachten 2021 : Europa Kann Mehr!</t>
  </si>
  <si>
    <t>="9783839457863"</t>
  </si>
  <si>
    <t>Friedensgutachten Ser.</t>
  </si>
  <si>
    <t>BICC Bonn International Center for Conversion, Bicc Bonn;HSFK Leibniz-Institut Hessische Stiftung Friedens- und Konfliktforschung, Hsfk Leibniz-Institut;IFSH Institut für Friedensforschung und Sicherheitspolitik an der Universität Hamburg, Ifsh Institut;INEF Institut für Entwicklung und Frieden, Inef Institut</t>
  </si>
  <si>
    <t>https://ebookcentral.proquest.com/lib/zcup-ebooks/detail.action?docID=6753709</t>
  </si>
  <si>
    <t>Epistemische Gewalt : Wissen und Herrschaft in der Kolonialen Moderne</t>
  </si>
  <si>
    <t>="9783839451311"</t>
  </si>
  <si>
    <t>Brunner, Claudia</t>
  </si>
  <si>
    <t>https://ebookcentral.proquest.com/lib/zcup-ebooks/detail.action?docID=6753721</t>
  </si>
  <si>
    <t>Authority and Authorship in Medieval and Seventeenth Century Women's Visionary Writings</t>
  </si>
  <si>
    <t>="9783839456897"</t>
  </si>
  <si>
    <t>Frick, Deborah</t>
  </si>
  <si>
    <t>https://ebookcentral.proquest.com/lib/zcup-ebooks/detail.action?docID=6753907</t>
  </si>
  <si>
    <t>Religion in Flüchtlingsunterkünften : Sozialanthropologische Perspektiven</t>
  </si>
  <si>
    <t>="9783839452509"</t>
  </si>
  <si>
    <t>Powroznik, Natalie</t>
  </si>
  <si>
    <t>https://ebookcentral.proquest.com/lib/zcup-ebooks/detail.action?docID=6753948</t>
  </si>
  <si>
    <t>»Verworfene Frauenzimmer« : Geschlecht Als Kategorie des Wissens Vor Dem Strafgericht</t>
  </si>
  <si>
    <t>="9783839440582"</t>
  </si>
  <si>
    <t>Grütter, Melanie</t>
  </si>
  <si>
    <t>https://ebookcentral.proquest.com/lib/zcup-ebooks/detail.action?docID=6754027</t>
  </si>
  <si>
    <t>Das Zweite Konvivialistische Manifest : Für eine Post-Neoliberale Welt</t>
  </si>
  <si>
    <t>="9783839453650"</t>
  </si>
  <si>
    <t>Die konvivialistische Internationale, Die konvivialistische;Halfbrodt, Michael</t>
  </si>
  <si>
    <t>https://ebookcentral.proquest.com/lib/zcup-ebooks/detail.action?docID=6754031</t>
  </si>
  <si>
    <t>Politik in Fernsehserien : Analysen und Fallstudien Zu House of Cards, Borgen and Co</t>
  </si>
  <si>
    <t>="9783839442005"</t>
  </si>
  <si>
    <t>Switek, Niko</t>
  </si>
  <si>
    <t>https://ebookcentral.proquest.com/lib/zcup-ebooks/detail.action?docID=6754117</t>
  </si>
  <si>
    <t>Zeit Im Lebensverlauf : Ein Glossar</t>
  </si>
  <si>
    <t>="9783839448625"</t>
  </si>
  <si>
    <t>Schinkel, Sebastian;Hösel, Fanny;Köhler, Sina-Mareen;König, Alexandra;Schilling, Elisabeth;Schreiber, Julia;Soremski, Regina;Zschach, Maren</t>
  </si>
  <si>
    <t>https://ebookcentral.proquest.com/lib/zcup-ebooks/detail.action?docID=6754158</t>
  </si>
  <si>
    <t>Die Produktion der Konsumgesellschaft : Eine Kulturökonomische Grundlegung der Feinen Unterschiede</t>
  </si>
  <si>
    <t>="9783839449097"</t>
  </si>
  <si>
    <t>Edition Transcript Ser.</t>
  </si>
  <si>
    <t>Mohr, Ernst</t>
  </si>
  <si>
    <t>https://ebookcentral.proquest.com/lib/zcup-ebooks/detail.action?docID=6754232</t>
  </si>
  <si>
    <t>After Confucius : Studies in Early Chinese Philosophy</t>
  </si>
  <si>
    <t>="9780824873998"</t>
  </si>
  <si>
    <t>University of Hawaii Press</t>
  </si>
  <si>
    <t>Goldin, Paul R.</t>
  </si>
  <si>
    <t>181/.11</t>
  </si>
  <si>
    <t>https://ebookcentral.proquest.com/lib/zcup-ebooks/detail.action?docID=6754286</t>
  </si>
  <si>
    <t>The New Meatways and Sustainability : Discourses and Social Practices</t>
  </si>
  <si>
    <t>="9783839454336"</t>
  </si>
  <si>
    <t>Kanerva, Minna</t>
  </si>
  <si>
    <t>https://ebookcentral.proquest.com/lib/zcup-ebooks/detail.action?docID=6754564</t>
  </si>
  <si>
    <t>Democratic Citizenship in Flux : Conceptions of Citizenship in the Light of Political and Social Fragmentation</t>
  </si>
  <si>
    <t>="9783839449493"</t>
  </si>
  <si>
    <t>Bayer, Markus;Schwarz, Oliver;Stark, Toralf</t>
  </si>
  <si>
    <t>https://ebookcentral.proquest.com/lib/zcup-ebooks/detail.action?docID=6754585</t>
  </si>
  <si>
    <t>Im Rauschen der Schweizer Alpen : Eine Auditive Ethnographie Zu Klang und Kulturpolitik des Internationalen Radios</t>
  </si>
  <si>
    <t>="9783839451649"</t>
  </si>
  <si>
    <t>Jäggi, Patricia</t>
  </si>
  <si>
    <t>https://ebookcentral.proquest.com/lib/zcup-ebooks/detail.action?docID=6754848</t>
  </si>
  <si>
    <t>Judith Butler und Die Theologie der Freiheit</t>
  </si>
  <si>
    <t>="9783839455074"</t>
  </si>
  <si>
    <t>Werner, Gunda</t>
  </si>
  <si>
    <t>https://ebookcentral.proquest.com/lib/zcup-ebooks/detail.action?docID=6754871</t>
  </si>
  <si>
    <t>Religiöse Pluralitäten - Umbrüche in der Wahrnehmung Religiöser Vielfalt in Deutschland</t>
  </si>
  <si>
    <t>="9783839451908"</t>
  </si>
  <si>
    <t>Klinkhammer, Gritt;Neumaier, Anna</t>
  </si>
  <si>
    <t>https://ebookcentral.proquest.com/lib/zcup-ebooks/detail.action?docID=6754901</t>
  </si>
  <si>
    <t>Wagner - Weimar - Eisenach : Richard Wagner Im Spannungsfeld Von Kultur und Politik</t>
  </si>
  <si>
    <t>="9783839448656"</t>
  </si>
  <si>
    <t>Geyer, Helen;Georgiev, Kiril;Alschner, Stefan</t>
  </si>
  <si>
    <t>https://ebookcentral.proquest.com/lib/zcup-ebooks/detail.action?docID=6754953</t>
  </si>
  <si>
    <t>Hegemonie und Kulturkampf : Verknüpfung Von Neoliberalismus und Islam in der Türkei</t>
  </si>
  <si>
    <t>="9783839453162"</t>
  </si>
  <si>
    <t>Babacan, Errol</t>
  </si>
  <si>
    <t>https://ebookcentral.proquest.com/lib/zcup-ebooks/detail.action?docID=6754966</t>
  </si>
  <si>
    <t>Achtsamkeit und Meditation Im Hochschulkontext : 10 Jahre Münchner Modell</t>
  </si>
  <si>
    <t>="9783839456385"</t>
  </si>
  <si>
    <t>de Bruin, Andreas</t>
  </si>
  <si>
    <t>https://ebookcentral.proquest.com/lib/zcup-ebooks/detail.action?docID=6755145</t>
  </si>
  <si>
    <t>Mindfulness and Meditation at University : 10 Years of the Munich Model</t>
  </si>
  <si>
    <t>="9783839456965"</t>
  </si>
  <si>
    <t>https://ebookcentral.proquest.com/lib/zcup-ebooks/detail.action?docID=6755253</t>
  </si>
  <si>
    <t>Material Cultures of Psychiatry</t>
  </si>
  <si>
    <t>="9783839447888"</t>
  </si>
  <si>
    <t>Ankele, Monika;Majerus, Benoît</t>
  </si>
  <si>
    <t>RC454.4.M377 2020</t>
  </si>
  <si>
    <t>https://ebookcentral.proquest.com/lib/zcup-ebooks/detail.action?docID=6755439</t>
  </si>
  <si>
    <t>Normalität und Subjektivierung : Eine Biographische Untersuchung Im Übergang Aus der Stationären Jugendhilfe</t>
  </si>
  <si>
    <t>="9783839451700"</t>
  </si>
  <si>
    <t>Rein, Angela</t>
  </si>
  <si>
    <t>https://ebookcentral.proquest.com/lib/zcup-ebooks/detail.action?docID=6755449</t>
  </si>
  <si>
    <t>Arbeit an der Kultur : Margaret Mead, Gregory Bateson und Die Amerikanische Anthropologie, 1930-1950</t>
  </si>
  <si>
    <t>="9783839456934"</t>
  </si>
  <si>
    <t>Neidhöfer, Thilo</t>
  </si>
  <si>
    <t>https://ebookcentral.proquest.com/lib/zcup-ebooks/detail.action?docID=6755569</t>
  </si>
  <si>
    <t>Wahrheit und Revolution : Studien Zur Grundproblematik der Marx'schen Gesellschaftskritik</t>
  </si>
  <si>
    <t>="9783839450673"</t>
  </si>
  <si>
    <t>Bohlender, Matthias;Schönfelder, Anna-Sophie;Spekker, Matthias</t>
  </si>
  <si>
    <t>https://ebookcentral.proquest.com/lib/zcup-ebooks/detail.action?docID=6755614</t>
  </si>
  <si>
    <t>»Truth« and Fiction : Conspiracy Theories in Eastern European Culture and Literature</t>
  </si>
  <si>
    <t>="9783839446508"</t>
  </si>
  <si>
    <t>Deutschmann, Peter;Herlth, Jens;Woldan, Alois</t>
  </si>
  <si>
    <t>https://ebookcentral.proquest.com/lib/zcup-ebooks/detail.action?docID=6755640</t>
  </si>
  <si>
    <t>100 Jahre Politikwissenschaft in Hamburg : Bruchstücke Zu Einer Institutsgeschichte</t>
  </si>
  <si>
    <t>="9783839453346"</t>
  </si>
  <si>
    <t>Niesen, Peter;Weiß, David</t>
  </si>
  <si>
    <t>https://ebookcentral.proquest.com/lib/zcup-ebooks/detail.action?docID=6755689</t>
  </si>
  <si>
    <t>Zwischen Bürgerlicher Identität und Musikalischer Profession : Die Geschichte der Philharmonischen Gesellschaft Bremen Im 19. Jahrhundert</t>
  </si>
  <si>
    <t>="9783839458297"</t>
  </si>
  <si>
    <t>Bock, Katrin</t>
  </si>
  <si>
    <t>https://ebookcentral.proquest.com/lib/zcup-ebooks/detail.action?docID=6755768</t>
  </si>
  <si>
    <t>Faking, Forging, Counterfeiting : Discredited Practices at the Margins of Mimesis</t>
  </si>
  <si>
    <t>="9783839437629"</t>
  </si>
  <si>
    <t>Becker, Daniel;Fischer, Annalisa;Schmitz, Yola;Niehoff, Simone;Sannders, Florencia</t>
  </si>
  <si>
    <t>https://ebookcentral.proquest.com/lib/zcup-ebooks/detail.action?docID=6755797</t>
  </si>
  <si>
    <t>Geflüchtetenprotest und Gewerkschaften : Verhandlungen Von Repräsentation Im Deutschen Arbeits- und Migrationsregime</t>
  </si>
  <si>
    <t>="9783839450116"</t>
  </si>
  <si>
    <t>Fischer, Oskar Ilja</t>
  </si>
  <si>
    <t>https://ebookcentral.proquest.com/lib/zcup-ebooks/detail.action?docID=6755980</t>
  </si>
  <si>
    <t>Muslimischsein Im Sicherheitsdiskurs : Eine Rekonstruktive Studie über Den Umgang Mit Dem Bedrohungsszenario</t>
  </si>
  <si>
    <t>="9783839457115"</t>
  </si>
  <si>
    <t>Attia, Iman;Zakariya Keskinkiliç, Ozan;Okcu, Büsra;Laabich-Mansour, Ouassima</t>
  </si>
  <si>
    <t>https://ebookcentral.proquest.com/lib/zcup-ebooks/detail.action?docID=6756044</t>
  </si>
  <si>
    <t>Obskure Organisationen : Logen, Clubs und Männerbünde Als Organisationssoziologische Sonderfälle</t>
  </si>
  <si>
    <t>="9783839452837"</t>
  </si>
  <si>
    <t>Gibel, Roman</t>
  </si>
  <si>
    <t>https://ebookcentral.proquest.com/lib/zcup-ebooks/detail.action?docID=6756186</t>
  </si>
  <si>
    <t>Migration in Den Alpen : Handlungsspielräume und Perspektiven</t>
  </si>
  <si>
    <t>="9783839455647"</t>
  </si>
  <si>
    <t>Graf, Flurina</t>
  </si>
  <si>
    <t>https://ebookcentral.proquest.com/lib/zcup-ebooks/detail.action?docID=6756231</t>
  </si>
  <si>
    <t>HipHop Aus Österreich : Lokale Aspekte Einer Globalen Kultur</t>
  </si>
  <si>
    <t>="9783839455562"</t>
  </si>
  <si>
    <t>Studien Zur Popularmusik Ser.</t>
  </si>
  <si>
    <t>Dörfler-Trummer, Frederik</t>
  </si>
  <si>
    <t>https://ebookcentral.proquest.com/lib/zcup-ebooks/detail.action?docID=6756294</t>
  </si>
  <si>
    <t>Flucht und Vertreibung in Europäischen Museen : Deutsche, Polnische und Tschechische Perspektiven Im Vergleich</t>
  </si>
  <si>
    <t>="9783839451694"</t>
  </si>
  <si>
    <t>Regente, Vincent</t>
  </si>
  <si>
    <t>https://ebookcentral.proquest.com/lib/zcup-ebooks/detail.action?docID=6756325</t>
  </si>
  <si>
    <t>Ordnungen des Nationalen und Die Geteilte Welt : Zur Praxis Auswärtiger Kulturpolitik Als Konfliktprävention</t>
  </si>
  <si>
    <t>="9783839442623"</t>
  </si>
  <si>
    <t>Adam, Jens</t>
  </si>
  <si>
    <t>https://ebookcentral.proquest.com/lib/zcup-ebooks/detail.action?docID=6756346</t>
  </si>
  <si>
    <t>Medienqualität : Diskurse Aus Dem Grimme-Institut Zu Fernsehen, Internet und Radio</t>
  </si>
  <si>
    <t>="9783839450024"</t>
  </si>
  <si>
    <t>Gerlach, Frauke</t>
  </si>
  <si>
    <t>https://ebookcentral.proquest.com/lib/zcup-ebooks/detail.action?docID=6756400</t>
  </si>
  <si>
    <t>Digital Image Systems : Photography and New Technologies at the düsseldorf School</t>
  </si>
  <si>
    <t>="9783839439029"</t>
  </si>
  <si>
    <t>Gunti, Claus</t>
  </si>
  <si>
    <t>https://ebookcentral.proquest.com/lib/zcup-ebooks/detail.action?docID=6756521</t>
  </si>
  <si>
    <t>Geflüchtete Im Betrieb : Integration und Arbeitsbeziehungen Zwischen Ressentiment und Kollegialität</t>
  </si>
  <si>
    <t>="9783839452042"</t>
  </si>
  <si>
    <t>Schmidt, Werner</t>
  </si>
  <si>
    <t>HD8488.A2S36 2020</t>
  </si>
  <si>
    <t>https://ebookcentral.proquest.com/lib/zcup-ebooks/detail.action?docID=6756617</t>
  </si>
  <si>
    <t>Die Multiple Identität der Technik : Eine Innovationsbiographie der Augmented Reality-Technologie</t>
  </si>
  <si>
    <t>="9783839451854"</t>
  </si>
  <si>
    <t>Technik - Körper - Gesellschaft Ser.</t>
  </si>
  <si>
    <t>Lenzen, Kirstin</t>
  </si>
  <si>
    <t>https://ebookcentral.proquest.com/lib/zcup-ebooks/detail.action?docID=6756633</t>
  </si>
  <si>
    <t>Transfer in der Lehre : Zivilgesellschaftliches Engagement Als Zumutung Oder Chance Für Die Hochschulen?</t>
  </si>
  <si>
    <t>="9783839451748"</t>
  </si>
  <si>
    <t>Bildungsforschung Ser.</t>
  </si>
  <si>
    <t>Kümmel-Schnur, Albert;Mühleisen, Sibylle;Hoffmeister, Thomas S.</t>
  </si>
  <si>
    <t>https://ebookcentral.proquest.com/lib/zcup-ebooks/detail.action?docID=6756691</t>
  </si>
  <si>
    <t>Musical Composition in the Context of Globalization : New Perspectives on Music History in the 20th and 21st Century</t>
  </si>
  <si>
    <t>="9783839450956"</t>
  </si>
  <si>
    <t>Utz, Christian;Laurence Sinclair Willis, Laurence Sinclair</t>
  </si>
  <si>
    <t>https://ebookcentral.proquest.com/lib/zcup-ebooks/detail.action?docID=6756819</t>
  </si>
  <si>
    <t>Der Hochverrat des Amtmanns Povel Juel : Ein Mikrohistorischer Streifzug Durch Europas Norden der Frühen Neuzeit</t>
  </si>
  <si>
    <t>="9783839451847"</t>
  </si>
  <si>
    <t>Schaad, Martin</t>
  </si>
  <si>
    <t>https://ebookcentral.proquest.com/lib/zcup-ebooks/detail.action?docID=6756927</t>
  </si>
  <si>
    <t>The Production of Consumer Society : Cultural-Economic Principles of Distinction</t>
  </si>
  <si>
    <t>="9783839457030"</t>
  </si>
  <si>
    <t>https://ebookcentral.proquest.com/lib/zcup-ebooks/detail.action?docID=6756992</t>
  </si>
  <si>
    <t>Philosophie des HipHop : Performen, Was an der Zeit Ist</t>
  </si>
  <si>
    <t>="9783839441527"</t>
  </si>
  <si>
    <t>Manemann, Jürgen;Brock, Eike</t>
  </si>
  <si>
    <t>https://ebookcentral.proquest.com/lib/zcup-ebooks/detail.action?docID=6757026</t>
  </si>
  <si>
    <t>Fernbeziehungen : Diffraktionen Zu Intimität in Medialen Zwischenräumen</t>
  </si>
  <si>
    <t>="9783839457283"</t>
  </si>
  <si>
    <t>Scherrer, Madeleine</t>
  </si>
  <si>
    <t>https://ebookcentral.proquest.com/lib/zcup-ebooks/detail.action?docID=6757105</t>
  </si>
  <si>
    <t>Bildspuren - Sprachspuren : Postkarten Als Quellen Zur Mehrsprachigkeit in der Späten Habsburger Monarchie</t>
  </si>
  <si>
    <t>="9783839449981"</t>
  </si>
  <si>
    <t>Almasy, Karin;Pfandl, Heinrich;Tropper, Eva</t>
  </si>
  <si>
    <t>https://ebookcentral.proquest.com/lib/zcup-ebooks/detail.action?docID=6757124</t>
  </si>
  <si>
    <t>Intersektionale Sozialforschung</t>
  </si>
  <si>
    <t>="9783839445143"</t>
  </si>
  <si>
    <t>Ganz, Kathrin;Hausotter, Jette</t>
  </si>
  <si>
    <t>https://ebookcentral.proquest.com/lib/zcup-ebooks/detail.action?docID=6757141</t>
  </si>
  <si>
    <t>Konversation und Geselligkeit : Praxis Französischer Salonkultur Im Spannungsfeld Von Idealität und Realität</t>
  </si>
  <si>
    <t>="9783839444290"</t>
  </si>
  <si>
    <t>Schulz, Karin</t>
  </si>
  <si>
    <t>https://ebookcentral.proquest.com/lib/zcup-ebooks/detail.action?docID=6757150</t>
  </si>
  <si>
    <t>Strange Blood : The Rise and Fall of Lamb Blood Transfusion in 19th Century Medicine and Beyond</t>
  </si>
  <si>
    <t>="9783839451632"</t>
  </si>
  <si>
    <t>Medical Humanities Ser.</t>
  </si>
  <si>
    <t>Berner, Boel</t>
  </si>
  <si>
    <t>https://ebookcentral.proquest.com/lib/zcup-ebooks/detail.action?docID=6757205</t>
  </si>
  <si>
    <t>Hoffnung Auf eine Bessere Vergangenheit : Kollektivierungsdiskurse und Ihre Codes der Verräumlichung</t>
  </si>
  <si>
    <t>="9783839454299"</t>
  </si>
  <si>
    <t>Re-Figuration Von Räumen Ser.</t>
  </si>
  <si>
    <t>Kibel, Jochen</t>
  </si>
  <si>
    <t>https://ebookcentral.proquest.com/lib/zcup-ebooks/detail.action?docID=6757352</t>
  </si>
  <si>
    <t>Liquid Democracy in Deutschland : Zur Zukunft Digitaler Politischer Entscheidungsfindung Nach Dem Niedergang der Piratenpartei</t>
  </si>
  <si>
    <t>="9783839442609"</t>
  </si>
  <si>
    <t>Adler, Anja</t>
  </si>
  <si>
    <t>https://ebookcentral.proquest.com/lib/zcup-ebooks/detail.action?docID=6757437</t>
  </si>
  <si>
    <t>Digitalisierung Als Distributivkraft : Über das Neue Am Digitalen Kapitalismus</t>
  </si>
  <si>
    <t>="9783839454220"</t>
  </si>
  <si>
    <t>Pfeiffer, Sabine</t>
  </si>
  <si>
    <t>https://ebookcentral.proquest.com/lib/zcup-ebooks/detail.action?docID=6757455</t>
  </si>
  <si>
    <t>Politik in der Digitalen Gesellschaft : Zentrale Problemfelder und Forschungsperspektiven</t>
  </si>
  <si>
    <t>="9783839448649"</t>
  </si>
  <si>
    <t>Politik in der Digitalen Gesellschaft Ser.</t>
  </si>
  <si>
    <t>Hofmann, Jeanette;Kersting, Norbert;Ritzi, Claudia;Schünemann, Wolf J.</t>
  </si>
  <si>
    <t>https://ebookcentral.proquest.com/lib/zcup-ebooks/detail.action?docID=6757483</t>
  </si>
  <si>
    <t>Ambivalenzen Pädagogischen Handelns : Reflexionen der Betreuung Von Menschen Mit geistiger Behinderung</t>
  </si>
  <si>
    <t>="9783839445396"</t>
  </si>
  <si>
    <t>Trescher, Hendrik;Hauck, Teresa</t>
  </si>
  <si>
    <t>https://ebookcentral.proquest.com/lib/zcup-ebooks/detail.action?docID=6757556</t>
  </si>
  <si>
    <t>Konzepte der Interkulturalität in der Germanistik Weltweit</t>
  </si>
  <si>
    <t>="9783839450413"</t>
  </si>
  <si>
    <t>Interkulturelle Germanistik Ser.</t>
  </si>
  <si>
    <t>Cornejo, Renata;Schiewer, Gesine Lenore;Weinberg, Manfred</t>
  </si>
  <si>
    <t>PT134.I45K66 2020</t>
  </si>
  <si>
    <t>https://ebookcentral.proquest.com/lib/zcup-ebooks/detail.action?docID=6757700</t>
  </si>
  <si>
    <t>Wie Können Wir Den Schaden Maximieren? : Gestaltung Trotz KomplexitäT. Beiträge Zu Einem Public Interest Design</t>
  </si>
  <si>
    <t>="9783839457849"</t>
  </si>
  <si>
    <t>Rodatz, Christoph;Smolarski, Pierre</t>
  </si>
  <si>
    <t>https://ebookcentral.proquest.com/lib/zcup-ebooks/detail.action?docID=6757810</t>
  </si>
  <si>
    <t>Ver-Rückte Expertisen : Ethnografische Perspektiven Auf Genesungsbegleitung</t>
  </si>
  <si>
    <t>="9783839453858"</t>
  </si>
  <si>
    <t>VerKörperungen/MatteRealities - Perspektiven Empirischer Wissenschaftsforschung Ser.</t>
  </si>
  <si>
    <t>Schmid, Christine</t>
  </si>
  <si>
    <t>https://ebookcentral.proquest.com/lib/zcup-ebooks/detail.action?docID=6758056</t>
  </si>
  <si>
    <t>Co-Parenting und Die Zukunft der Liebe : Über Post-Romantische Elternschaft</t>
  </si>
  <si>
    <t>="9783839455036"</t>
  </si>
  <si>
    <t>Wimbauer, Christine</t>
  </si>
  <si>
    <t>https://ebookcentral.proquest.com/lib/zcup-ebooks/detail.action?docID=6758082</t>
  </si>
  <si>
    <t>Care Trans_formieren : Eine Ethnographische Studie Zu Trans und Nicht-Binärer Sorgearbeit</t>
  </si>
  <si>
    <t>="9783839458358"</t>
  </si>
  <si>
    <t>Queer Studies</t>
  </si>
  <si>
    <t>Seeck, Francis</t>
  </si>
  <si>
    <t>https://ebookcentral.proquest.com/lib/zcup-ebooks/detail.action?docID=6758110</t>
  </si>
  <si>
    <t>Gilles Deleuze und Die Anyone Corporation : Übersetzungsprozesse Zwischen Philosophie und Architektur</t>
  </si>
  <si>
    <t>="9783839453261"</t>
  </si>
  <si>
    <t>Lausch, Frederike</t>
  </si>
  <si>
    <t>https://ebookcentral.proquest.com/lib/zcup-ebooks/detail.action?docID=6758211</t>
  </si>
  <si>
    <t>Legal Pluralism in Ethiopia : Actors, Challenges and Solutions</t>
  </si>
  <si>
    <t>="9783839450215"</t>
  </si>
  <si>
    <t>Epple, Susanne;Assefa, Getachew</t>
  </si>
  <si>
    <t>https://ebookcentral.proquest.com/lib/zcup-ebooks/detail.action?docID=6758358</t>
  </si>
  <si>
    <t>Der Weltanschauungsroman 2. Ordnung : Probleme Literarischer Modellbildung Bei Hermann Broch und Robert Musil</t>
  </si>
  <si>
    <t>="9783839449967"</t>
  </si>
  <si>
    <t>Schwarzwälder, Florens</t>
  </si>
  <si>
    <t>https://ebookcentral.proquest.com/lib/zcup-ebooks/detail.action?docID=6758369</t>
  </si>
  <si>
    <t>Die Dialektik der Angewiesenheit : Das Sozialpolitische Werk Von Eduard Heimann Neu Lesen</t>
  </si>
  <si>
    <t>="9783839452714"</t>
  </si>
  <si>
    <t>Böhnisch, Lothar</t>
  </si>
  <si>
    <t>https://ebookcentral.proquest.com/lib/zcup-ebooks/detail.action?docID=6758390</t>
  </si>
  <si>
    <t>Thinking of Space Relationally : Critical Realism Beyond Relativism - a Manifold Study of the Artworld in Beijing</t>
  </si>
  <si>
    <t>="9783839455876"</t>
  </si>
  <si>
    <t>Gao, Xiaoxue</t>
  </si>
  <si>
    <t>https://ebookcentral.proquest.com/lib/zcup-ebooks/detail.action?docID=6758570</t>
  </si>
  <si>
    <t>Komplexes Erzählen - Literatur Auf 2+n-Ter Stufe : Zu Einer Theorie Literarischer Komplexität</t>
  </si>
  <si>
    <t>="9783839458495"</t>
  </si>
  <si>
    <t>Literaturtheorie Ser.</t>
  </si>
  <si>
    <t>Steiner, André</t>
  </si>
  <si>
    <t>https://ebookcentral.proquest.com/lib/zcup-ebooks/detail.action?docID=6758605</t>
  </si>
  <si>
    <t>Die Energiewende Im Bundestag: ein Politisches Transformationsprojekt? : Eine Diskursanalyse Aus Feministischer und Sozial-ökologischer Perspektive</t>
  </si>
  <si>
    <t>="9783839454794"</t>
  </si>
  <si>
    <t>Amri-Henkel, Andrea</t>
  </si>
  <si>
    <t>https://ebookcentral.proquest.com/lib/zcup-ebooks/detail.action?docID=6758629</t>
  </si>
  <si>
    <t>Creating Learning Spaces : Experiences from Educational Fields</t>
  </si>
  <si>
    <t>="9783839448878"</t>
  </si>
  <si>
    <t>Bröcher, Joachim</t>
  </si>
  <si>
    <t>https://ebookcentral.proquest.com/lib/zcup-ebooks/detail.action?docID=6758648</t>
  </si>
  <si>
    <t>Leben Weben : (Auto-)Biographische Praktiken Russischer Autorinnen und Autoren Im Internet</t>
  </si>
  <si>
    <t>="9783839451328"</t>
  </si>
  <si>
    <t>Howanitz, Gernot</t>
  </si>
  <si>
    <t>https://ebookcentral.proquest.com/lib/zcup-ebooks/detail.action?docID=6758667</t>
  </si>
  <si>
    <t>Praxeologie in der Historischen Bildungsforschung : Möglichkeiten und Grenzen Eines Forschungsansatzes</t>
  </si>
  <si>
    <t>="9783839453742"</t>
  </si>
  <si>
    <t>Hoffmann-Ocon, Andreas;De Vincenti, Andrea;Grube, Norbert</t>
  </si>
  <si>
    <t>https://ebookcentral.proquest.com/lib/zcup-ebooks/detail.action?docID=6758708</t>
  </si>
  <si>
    <t>Ausbildung Statt Ausgrenzung : Wie Interkulturelle Öffnung und Diversity-Orientierung in Berlins Öffentlichem Dienst und in Landesbetrieben Gelingen Können</t>
  </si>
  <si>
    <t>="9783839455678"</t>
  </si>
  <si>
    <t>Germershausen, Andreas;Kruse, Wilfried</t>
  </si>
  <si>
    <t>https://ebookcentral.proquest.com/lib/zcup-ebooks/detail.action?docID=6758905</t>
  </si>
  <si>
    <t>Freiheit Wagen! : Ein Essay Zur Revolution Im 21. Jahrhundert</t>
  </si>
  <si>
    <t>="9783839457610"</t>
  </si>
  <si>
    <t>https://ebookcentral.proquest.com/lib/zcup-ebooks/detail.action?docID=6759008</t>
  </si>
  <si>
    <t>Narratologie und Geschichte : Eine Analyse Schottischer Historiografie Am Beispiel des »Scotichronicon« und Des »Bruce«</t>
  </si>
  <si>
    <t>="9783839447802"</t>
  </si>
  <si>
    <t>Hachgenei, Davina</t>
  </si>
  <si>
    <t>https://ebookcentral.proquest.com/lib/zcup-ebooks/detail.action?docID=6759045</t>
  </si>
  <si>
    <t>Urban Resilience in a Global Context : Actors, Narratives, and Temporalities</t>
  </si>
  <si>
    <t>="9783839450185"</t>
  </si>
  <si>
    <t>Brantz, Dorothee;Sharma, Avi</t>
  </si>
  <si>
    <t>https://ebookcentral.proquest.com/lib/zcup-ebooks/detail.action?docID=6759141</t>
  </si>
  <si>
    <t>Killing and Being Killed: Bodies in Battle : Perspectives on Fighters in the Middle Ages</t>
  </si>
  <si>
    <t>="9783839437834"</t>
  </si>
  <si>
    <t>Rogge, Jörg</t>
  </si>
  <si>
    <t>https://ebookcentral.proquest.com/lib/zcup-ebooks/detail.action?docID=6759152</t>
  </si>
  <si>
    <t>Care Home Stories : Aging, Disability, and Long-Term Residential Care</t>
  </si>
  <si>
    <t>="9783839438053"</t>
  </si>
  <si>
    <t>Aging Studies</t>
  </si>
  <si>
    <t>Chivers, Sally;Kriebernegg, Ulla</t>
  </si>
  <si>
    <t>Literature; Social Science; Medicine</t>
  </si>
  <si>
    <t>https://ebookcentral.proquest.com/lib/zcup-ebooks/detail.action?docID=6759167</t>
  </si>
  <si>
    <t>Rechtes Denken, Rechte Räume? : Demokratiefeindliche Entwicklungen und Ihre Räumlichen Kontexte</t>
  </si>
  <si>
    <t>="9783839451083"</t>
  </si>
  <si>
    <t>Berg, Lynn;Üblacker, Jan</t>
  </si>
  <si>
    <t>Jf197.R429 2020</t>
  </si>
  <si>
    <t>https://ebookcentral.proquest.com/lib/zcup-ebooks/detail.action?docID=6759224</t>
  </si>
  <si>
    <t>Practices of Speculation : Modeling, Embodiment, Figuration</t>
  </si>
  <si>
    <t>="9783839447512"</t>
  </si>
  <si>
    <t>Cortiel, Jeanne;Hanke, Christine;Hutta, Jan Simon;Milburn, Colin</t>
  </si>
  <si>
    <t>https://ebookcentral.proquest.com/lib/zcup-ebooks/detail.action?docID=6759252</t>
  </si>
  <si>
    <t>Postmigrantische Visionen : Erfahrungen - Ideen - Reflexionen</t>
  </si>
  <si>
    <t>="9783839439166"</t>
  </si>
  <si>
    <t>Postmigrantische Studien Ser.</t>
  </si>
  <si>
    <t>Hill, Marc;Yildiz, Erol</t>
  </si>
  <si>
    <t>https://ebookcentral.proquest.com/lib/zcup-ebooks/detail.action?docID=6759309</t>
  </si>
  <si>
    <t>Tanz der Dinge/Things That Dance : Jahrbuch TanzForschung 2019</t>
  </si>
  <si>
    <t>="9783839447734"</t>
  </si>
  <si>
    <t>TanzForschung Ser.</t>
  </si>
  <si>
    <t>Birringer, Johannes;Fenger, Josephine</t>
  </si>
  <si>
    <t>https://ebookcentral.proquest.com/lib/zcup-ebooks/detail.action?docID=6759373</t>
  </si>
  <si>
    <t>Kritik - Selbstaffirmation - Othering : Immanuel Kants Denken der Zweckmässigkeit und Die Koloniale Episteme</t>
  </si>
  <si>
    <t>="9783839451762"</t>
  </si>
  <si>
    <t>Hostettler, Karin</t>
  </si>
  <si>
    <t>https://ebookcentral.proquest.com/lib/zcup-ebooks/detail.action?docID=6759487</t>
  </si>
  <si>
    <t>Kritik der Gegenwart - Politische Theorie Als Kritische Zeitdiagnose</t>
  </si>
  <si>
    <t>="9783839457672"</t>
  </si>
  <si>
    <t>Flügel-Martinsen, Oliver</t>
  </si>
  <si>
    <t>https://ebookcentral.proquest.com/lib/zcup-ebooks/detail.action?docID=6759671</t>
  </si>
  <si>
    <t>Von Tierdaten Zu Datentieren : Eine Mediengeschichte der Elektronischen Tierkennzeichnung und des Datengestützten Herdenmanagements</t>
  </si>
  <si>
    <t>="9783839453698"</t>
  </si>
  <si>
    <t>Human-Animal Studies</t>
  </si>
  <si>
    <t>Bolinski, Ina</t>
  </si>
  <si>
    <t>https://ebookcentral.proquest.com/lib/zcup-ebooks/detail.action?docID=6759774</t>
  </si>
  <si>
    <t>Annäherungen an das Unaussprechliche : Ästhetische Erfahrung in Kollektiven Religiösen Praktiken</t>
  </si>
  <si>
    <t>="9783839447253"</t>
  </si>
  <si>
    <t>Schwaderer, Isabella;Waldner, Katharina</t>
  </si>
  <si>
    <t>https://ebookcentral.proquest.com/lib/zcup-ebooks/detail.action?docID=6759811</t>
  </si>
  <si>
    <t>Anders Lernen, Arbeiten und Leben : Für eine Transformation Von Pädagogik und Gesellschaft</t>
  </si>
  <si>
    <t>="9783839456514"</t>
  </si>
  <si>
    <t>https://ebookcentral.proquest.com/lib/zcup-ebooks/detail.action?docID=6759838</t>
  </si>
  <si>
    <t>Soziale Welten der Erwachsenenbildung : Eine Professionstheoretische Verortung</t>
  </si>
  <si>
    <t>="9783839443286"</t>
  </si>
  <si>
    <t>Steiner, Petra H.</t>
  </si>
  <si>
    <t>https://ebookcentral.proquest.com/lib/zcup-ebooks/detail.action?docID=6759844</t>
  </si>
  <si>
    <t>Im Zwischenraum der Beschleunigten Moderne : Eine Bau- und Kulturgeschichte des Wartens Auf Eisenbahnen, 1830-1935</t>
  </si>
  <si>
    <t>="9783839455890"</t>
  </si>
  <si>
    <t>Kellermann, Robin</t>
  </si>
  <si>
    <t>https://ebookcentral.proquest.com/lib/zcup-ebooks/detail.action?docID=6759891</t>
  </si>
  <si>
    <t>Mistrust : Ethnographic Approximations</t>
  </si>
  <si>
    <t>="9783839439234"</t>
  </si>
  <si>
    <t>Mühlfried, Florian</t>
  </si>
  <si>
    <t>153.4</t>
  </si>
  <si>
    <t>https://ebookcentral.proquest.com/lib/zcup-ebooks/detail.action?docID=6759898</t>
  </si>
  <si>
    <t>Biopolitics and Historic Justice : Coming to Terms with the Injuries of Normality</t>
  </si>
  <si>
    <t>="9783839445501"</t>
  </si>
  <si>
    <t>Braun, Kathrin</t>
  </si>
  <si>
    <t>https://ebookcentral.proquest.com/lib/zcup-ebooks/detail.action?docID=6759904</t>
  </si>
  <si>
    <t>Soziologie der Nachhaltigkeit</t>
  </si>
  <si>
    <t>="9783839451991"</t>
  </si>
  <si>
    <t>SONA - Netzwerk Soziologie der Nachhaltigkeit, Sona -</t>
  </si>
  <si>
    <t>https://ebookcentral.proquest.com/lib/zcup-ebooks/detail.action?docID=6759913</t>
  </si>
  <si>
    <t>Baustelle Elektromobilität : Sozialwissenschaftliche Perspektiven Auf Die Transformation Der (Auto-)Mobilität</t>
  </si>
  <si>
    <t>="9783839451656"</t>
  </si>
  <si>
    <t>Brunnengräber, Achim;Haas, Tobias</t>
  </si>
  <si>
    <t>https://ebookcentral.proquest.com/lib/zcup-ebooks/detail.action?docID=6759940</t>
  </si>
  <si>
    <t>Die Kunst des Büchermachens: Autorschaft und Materialität der Literatur Zwischen 1765 Und 1815</t>
  </si>
  <si>
    <t>="9783839455302"</t>
  </si>
  <si>
    <t>Fuchs, Tobias</t>
  </si>
  <si>
    <t>https://ebookcentral.proquest.com/lib/zcup-ebooks/detail.action?docID=6759952</t>
  </si>
  <si>
    <t>Socializing Development : Transnational Social Movement Advocacy and the Human Rights Accountability of Multilateral Development Banks</t>
  </si>
  <si>
    <t>="9783839451830"</t>
  </si>
  <si>
    <t>Schettler, Leon Valentin</t>
  </si>
  <si>
    <t>https://ebookcentral.proquest.com/lib/zcup-ebooks/detail.action?docID=6760045</t>
  </si>
  <si>
    <t>Democracy, Markets and the Commons : Towards a Reconciliation of Freedom and Ecology</t>
  </si>
  <si>
    <t>="9783839454244"</t>
  </si>
  <si>
    <t>Peter, Lukas</t>
  </si>
  <si>
    <t>https://ebookcentral.proquest.com/lib/zcup-ebooks/detail.action?docID=6760093</t>
  </si>
  <si>
    <t>Anti-Genderismus in Europa : Allianzen Von Rechtspopulismus und Religiösem Fundamentalismus. Mobilisierung - Vernetzung - Transformation</t>
  </si>
  <si>
    <t>="9783839453155"</t>
  </si>
  <si>
    <t>Strube, Sonja A.;Perintfalvi, Rita;Hemet, Raphaela;Metze, Miriam;Sahbaz, Cicek</t>
  </si>
  <si>
    <t>https://ebookcentral.proquest.com/lib/zcup-ebooks/detail.action?docID=6760129</t>
  </si>
  <si>
    <t>Southeast Asian Transformations : Urban and Rural Developments in the 21st Century</t>
  </si>
  <si>
    <t>="9783839451717"</t>
  </si>
  <si>
    <t>Kurfürst, Sandra;Wehner, Stefanie</t>
  </si>
  <si>
    <t>https://ebookcentral.proquest.com/lib/zcup-ebooks/detail.action?docID=6760392</t>
  </si>
  <si>
    <t>European Regions : Perspectives, Trends and Developments in the 21st Century</t>
  </si>
  <si>
    <t>="9783839450697"</t>
  </si>
  <si>
    <t>Donat, Elisabeth;Meyer, Sarah;Abels, Gabriele</t>
  </si>
  <si>
    <t>JN30E9138 2020</t>
  </si>
  <si>
    <t>https://ebookcentral.proquest.com/lib/zcup-ebooks/detail.action?docID=6760501</t>
  </si>
  <si>
    <t>A Poetics of Neurosis : Narratives of Normalcy and Disorder in Cultural and Literary Texts</t>
  </si>
  <si>
    <t>="9783839441329"</t>
  </si>
  <si>
    <t>Furlanetto, Elena;Meinel, Dietmar</t>
  </si>
  <si>
    <t>PN56.N4P64 2018</t>
  </si>
  <si>
    <t>https://ebookcentral.proquest.com/lib/zcup-ebooks/detail.action?docID=6760536</t>
  </si>
  <si>
    <t>Sexualität - Geschlecht - Affekt : Sexuelle Scripts Als Palimpsest in Literarischen Erzähltexten und Zeitgenössischen Theoretischen Debatten</t>
  </si>
  <si>
    <t>="9783839451687"</t>
  </si>
  <si>
    <t>Binswanger, Christa</t>
  </si>
  <si>
    <t>PT749.S48B56 2020</t>
  </si>
  <si>
    <t>https://ebookcentral.proquest.com/lib/zcup-ebooks/detail.action?docID=6760607</t>
  </si>
  <si>
    <t>Bally - a History of Footwear in the Interwar Period</t>
  </si>
  <si>
    <t>="9783839457382"</t>
  </si>
  <si>
    <t>Fashion Studies</t>
  </si>
  <si>
    <t>Schlittler, Anna-Brigitte;Tietze, Katharina</t>
  </si>
  <si>
    <t>https://ebookcentral.proquest.com/lib/zcup-ebooks/detail.action?docID=6760727</t>
  </si>
  <si>
    <t>Bildungs- und Berufsberatung in der Migrationsgesellschaft : Pädagogische Perspektiven Auf Beratung Zur Anerkennung Im Ausland Erworbener Qualifikationen</t>
  </si>
  <si>
    <t>="9783839444856"</t>
  </si>
  <si>
    <t>Schmidtke, Birgit</t>
  </si>
  <si>
    <t>https://ebookcentral.proquest.com/lib/zcup-ebooks/detail.action?docID=6760825</t>
  </si>
  <si>
    <t>Segregation, Inequality, and Urban Development : Forced Evictions and Criminalisation Practices in Present-Day South Africa</t>
  </si>
  <si>
    <t>="9783839453100"</t>
  </si>
  <si>
    <t>Dehkordi, Sara</t>
  </si>
  <si>
    <t>https://ebookcentral.proquest.com/lib/zcup-ebooks/detail.action?docID=6760887</t>
  </si>
  <si>
    <t>Moschee-Neubauten : Institutionalisierung, Bedeutung und Sichtbarkeit in England und der Schweiz</t>
  </si>
  <si>
    <t>="9783839451519"</t>
  </si>
  <si>
    <t>Stöckli, Lucia</t>
  </si>
  <si>
    <t>https://ebookcentral.proquest.com/lib/zcup-ebooks/detail.action?docID=6760913</t>
  </si>
  <si>
    <t>Kosmopolitische Pioniere : »Inder_innen der Zweiten Generation« Aus der Schweiz Zwischen Assimilation, Exotik und Globaler Moderne</t>
  </si>
  <si>
    <t>="9783839441336"</t>
  </si>
  <si>
    <t>Jain, Rohit</t>
  </si>
  <si>
    <t>https://ebookcentral.proquest.com/lib/zcup-ebooks/detail.action?docID=6760966</t>
  </si>
  <si>
    <t>Die Ästhetisierung und Politisierung des Todes : Handyvideos Von Gewalt und Tod Im Syrienkonflikt</t>
  </si>
  <si>
    <t>="9783839450802"</t>
  </si>
  <si>
    <t>Meis, Mareike</t>
  </si>
  <si>
    <t>https://ebookcentral.proquest.com/lib/zcup-ebooks/detail.action?docID=6761145</t>
  </si>
  <si>
    <t>Multispezies-Ethnographie : Zur Methodik Einer Ganzheitlichen Erforschung Von Mensch, Tier, Natur und Kultur</t>
  </si>
  <si>
    <t>="9783839455326"</t>
  </si>
  <si>
    <t>Ameli, Katharina</t>
  </si>
  <si>
    <t>https://ebookcentral.proquest.com/lib/zcup-ebooks/detail.action?docID=6761192</t>
  </si>
  <si>
    <t>Trump - ein Amerikanischer Traum? : Warum Amerika Sich Verwählt Hat</t>
  </si>
  <si>
    <t>="9783839450680"</t>
  </si>
  <si>
    <t>Fach, Wolfgang</t>
  </si>
  <si>
    <t>E912.F33 2020</t>
  </si>
  <si>
    <t>https://ebookcentral.proquest.com/lib/zcup-ebooks/detail.action?docID=6761369</t>
  </si>
  <si>
    <t>Political Participation in the Digital Age : An Ethnographic Comparison Between Iceland and Germany</t>
  </si>
  <si>
    <t>="9783839448885"</t>
  </si>
  <si>
    <t>Tiemann-Kollipost, Julia</t>
  </si>
  <si>
    <t>https://ebookcentral.proquest.com/lib/zcup-ebooks/detail.action?docID=6761397</t>
  </si>
  <si>
    <t>Nach Der »Willkommenskultur« : Geflüchtete Zwischen Umkämpfter Teilhabe und Zivilgesellschaftlicher Solidarität</t>
  </si>
  <si>
    <t>="9783839454145"</t>
  </si>
  <si>
    <t>Dinkelaker, Samia;Huke, Nikolai;Tietje, Olaf</t>
  </si>
  <si>
    <t>HV640.4.G3N33 2021</t>
  </si>
  <si>
    <t>https://ebookcentral.proquest.com/lib/zcup-ebooks/detail.action?docID=6761415</t>
  </si>
  <si>
    <t>Kampf Um Mitbestimmung : Antworten Auf »Union Busting« und Die Behinderung Von Betriebsräten</t>
  </si>
  <si>
    <t>="9783839453759"</t>
  </si>
  <si>
    <t>Thünken, Oliver;Morgenroth, Sissy;Hertwig, Markus;Fischer, Alrun;Menning, Daniel</t>
  </si>
  <si>
    <t>https://ebookcentral.proquest.com/lib/zcup-ebooks/detail.action?docID=6761564</t>
  </si>
  <si>
    <t>This Is Not an Atlas : A Global Collection of Counter-Cartographies</t>
  </si>
  <si>
    <t>="9783839445198"</t>
  </si>
  <si>
    <t>https://ebookcentral.proquest.com/lib/zcup-ebooks/detail.action?docID=6761621</t>
  </si>
  <si>
    <t>Robuste Langzeit-Governance Bei der Endlagersuche : Soziotechnische Herausforderungen Im Umgang Mit Hochradioaktiven Abfällen</t>
  </si>
  <si>
    <t>="9783839456682"</t>
  </si>
  <si>
    <t>Brohmann, Bettina;Brunnengräber, Achim;Hocke, Peter;Isidoro Losada, Ana María</t>
  </si>
  <si>
    <t>https://ebookcentral.proquest.com/lib/zcup-ebooks/detail.action?docID=6761697</t>
  </si>
  <si>
    <t>Transgressive Truths and Flattering Lies : The Poetics and Ethics of Anglophone Arab Representations</t>
  </si>
  <si>
    <t>="9783839450482"</t>
  </si>
  <si>
    <t>Schmitz, Markus</t>
  </si>
  <si>
    <t>PR129.A65.S36 2020</t>
  </si>
  <si>
    <t>https://ebookcentral.proquest.com/lib/zcup-ebooks/detail.action?docID=6761723</t>
  </si>
  <si>
    <t>Die Evolution der Religion : Ein Soziologischer Grundriss</t>
  </si>
  <si>
    <t>="9783839457856"</t>
  </si>
  <si>
    <t>Religiöse Evolution Ser.</t>
  </si>
  <si>
    <t>Krech, Volkhard</t>
  </si>
  <si>
    <t>https://ebookcentral.proquest.com/lib/zcup-ebooks/detail.action?docID=6761744</t>
  </si>
  <si>
    <t>Religious Fundamentalism in the Age of Pandemic</t>
  </si>
  <si>
    <t>="9783839454855"</t>
  </si>
  <si>
    <t>Käsehage, Nina</t>
  </si>
  <si>
    <t>https://ebookcentral.proquest.com/lib/zcup-ebooks/detail.action?docID=6761794</t>
  </si>
  <si>
    <t>Media Agency - Neue Ansätze Zur Medialität in der Architektur</t>
  </si>
  <si>
    <t>="9783839448748"</t>
  </si>
  <si>
    <t>ArchitekturDenken Ser.</t>
  </si>
  <si>
    <t>Barlieb, Christophe;Gasperoni, Lidia</t>
  </si>
  <si>
    <t>https://ebookcentral.proquest.com/lib/zcup-ebooks/detail.action?docID=6761900</t>
  </si>
  <si>
    <t>Leistungsklassen und Geschlechtertests : Die Heteronormative Logik des Sports</t>
  </si>
  <si>
    <t>="9783839442166"</t>
  </si>
  <si>
    <t>Heckemeyer, Karolin</t>
  </si>
  <si>
    <t>https://ebookcentral.proquest.com/lib/zcup-ebooks/detail.action?docID=6761923</t>
  </si>
  <si>
    <t>Democratic and Authoritarian Political Systems in 21st Century World Society : Vol. 1 - Differentiation, Inclusion, Responsiveness</t>
  </si>
  <si>
    <t>="9783839451267"</t>
  </si>
  <si>
    <t>Global Studies and Theory of Society Ser.</t>
  </si>
  <si>
    <t>Ahlers, Anna L.;Krichewsky, Damien;Moser, Evelyn;Stichweh, Rudolf</t>
  </si>
  <si>
    <t>JC423.A378 2021</t>
  </si>
  <si>
    <t>https://ebookcentral.proquest.com/lib/zcup-ebooks/detail.action?docID=6761967</t>
  </si>
  <si>
    <t>Friedensgutachten 2020 : Im Schatten der Pandemie: Letzte Chance Für Europa</t>
  </si>
  <si>
    <t>="9783839453810"</t>
  </si>
  <si>
    <t>https://ebookcentral.proquest.com/lib/zcup-ebooks/detail.action?docID=6761990</t>
  </si>
  <si>
    <t>Armut und Umweltschutz : Potenziale und Barrieren Im Urbanen Raum Westafrikas</t>
  </si>
  <si>
    <t>="9783839451168"</t>
  </si>
  <si>
    <t>Huber, Elisabeth</t>
  </si>
  <si>
    <t>https://ebookcentral.proquest.com/lib/zcup-ebooks/detail.action?docID=6762011</t>
  </si>
  <si>
    <t>Wasser Als Gemeinsames : Potenziale und Probleme Von Commoning Bei Konflikten der Wasserbewirtschaftung</t>
  </si>
  <si>
    <t>="9783839453766"</t>
  </si>
  <si>
    <t>Euler, Johannes</t>
  </si>
  <si>
    <t>https://ebookcentral.proquest.com/lib/zcup-ebooks/detail.action?docID=6762098</t>
  </si>
  <si>
    <t>Perspektiven Pragmatischer Medienphilosophie : Grundlagen - Anwendungen - Praktiken</t>
  </si>
  <si>
    <t>="9783839452059"</t>
  </si>
  <si>
    <t>Sandbothe, Mike</t>
  </si>
  <si>
    <t>https://ebookcentral.proquest.com/lib/zcup-ebooks/detail.action?docID=6762133</t>
  </si>
  <si>
    <t>The Redundant City : A Multi-Site Enquiry into Urban Narratives of Conflict and Change</t>
  </si>
  <si>
    <t>="9783839451144"</t>
  </si>
  <si>
    <t>Kling, Norbert</t>
  </si>
  <si>
    <t>https://ebookcentral.proquest.com/lib/zcup-ebooks/detail.action?docID=6762324</t>
  </si>
  <si>
    <t>Radikalislamische YouTube-Propaganda : Eine Qualitative Rezeptionsstudie Unter Jungen Erwachsenen</t>
  </si>
  <si>
    <t>="9783839456484"</t>
  </si>
  <si>
    <t>Klevesath, Lino;Munderloh, Annemieke;Sprengeler, Joris;Grahmann, Florian;Reiter, Julia</t>
  </si>
  <si>
    <t>https://ebookcentral.proquest.com/lib/zcup-ebooks/detail.action?docID=6762371</t>
  </si>
  <si>
    <t>Das Quantifizierte Selbst : Zur Genealogie des Self-Trackings</t>
  </si>
  <si>
    <t>="9783839456033"</t>
  </si>
  <si>
    <t>Mämecke, Thorben</t>
  </si>
  <si>
    <t>https://ebookcentral.proquest.com/lib/zcup-ebooks/detail.action?docID=6762431</t>
  </si>
  <si>
    <t>Krankheit in Digitalen Spielen : Interdisziplinäre Betrachtungen</t>
  </si>
  <si>
    <t>="9783839453285"</t>
  </si>
  <si>
    <t>Görgen, Arno;Simond, Stefan Heinrich</t>
  </si>
  <si>
    <t>https://ebookcentral.proquest.com/lib/zcup-ebooks/detail.action?docID=6762562</t>
  </si>
  <si>
    <t>Publikationsberatung an Universitäten : Ein Praxisleitfaden Zum Aufbau Publikationsunterstützender Services</t>
  </si>
  <si>
    <t>="9783839450727"</t>
  </si>
  <si>
    <t>Lackner, Karin;Schilhan, Lisa;Kaier, Christian</t>
  </si>
  <si>
    <t>https://ebookcentral.proquest.com/lib/zcup-ebooks/detail.action?docID=6762654</t>
  </si>
  <si>
    <t>Markeninszenierung in Japan : Zur Narrativen Konstruktion der Lifestyle-Marken »Muji« Und »Uniqlo«</t>
  </si>
  <si>
    <t>="9783839449080"</t>
  </si>
  <si>
    <t>Rühle, Christiane</t>
  </si>
  <si>
    <t>https://ebookcentral.proquest.com/lib/zcup-ebooks/detail.action?docID=6762657</t>
  </si>
  <si>
    <t>Moving Images : Mediating Migration As Crisis</t>
  </si>
  <si>
    <t>="9783839448274"</t>
  </si>
  <si>
    <t>Lynes, Krista;Morgenstern, Tyler;Paul, Ian Alan</t>
  </si>
  <si>
    <t>HV649.4.E8M68 2020</t>
  </si>
  <si>
    <t>https://ebookcentral.proquest.com/lib/zcup-ebooks/detail.action?docID=6762764</t>
  </si>
  <si>
    <t>Technologisches Regieren : Der Aufstieg des Netzwerk-Denkens in der Krise der Moderne. Foucault, Luhmann und Die Kybernetik</t>
  </si>
  <si>
    <t>="9783839455975"</t>
  </si>
  <si>
    <t>August, Vincent</t>
  </si>
  <si>
    <t>https://ebookcentral.proquest.com/lib/zcup-ebooks/detail.action?docID=6762773</t>
  </si>
  <si>
    <t>TransCoding - from `Highbrow Art' to Participatory Culture : Social Media - Art - Research</t>
  </si>
  <si>
    <t>="9783839441084"</t>
  </si>
  <si>
    <t>Lüneburg, Barbara</t>
  </si>
  <si>
    <t>https://ebookcentral.proquest.com/lib/zcup-ebooks/detail.action?docID=6762852</t>
  </si>
  <si>
    <t>Zivilgesellschaft in der Bundesrepublik Deutschland : Aufbrüche, Umbrüche, Ausblicke</t>
  </si>
  <si>
    <t>="9783839456545"</t>
  </si>
  <si>
    <t>Grande, Brigitte;Grande, Edgar;Hahn, Udo</t>
  </si>
  <si>
    <t>https://ebookcentral.proquest.com/lib/zcup-ebooks/detail.action?docID=6762914</t>
  </si>
  <si>
    <t>Writing Emotions : Theoretical Concepts and Selected Case Studies in Literature</t>
  </si>
  <si>
    <t>="9783839437933"</t>
  </si>
  <si>
    <t>Jandl, Ingeborg;Knaller, Susanne;Schönfellner, Sabine;Tockner, Gudrun</t>
  </si>
  <si>
    <t>809/.93353</t>
  </si>
  <si>
    <t>https://ebookcentral.proquest.com/lib/zcup-ebooks/detail.action?docID=6763086</t>
  </si>
  <si>
    <t>The Wealthy, the Brilliant, the Few : Elite Education in Contemporary American Discourse</t>
  </si>
  <si>
    <t>="9783839457290"</t>
  </si>
  <si>
    <t>American Culture Studies</t>
  </si>
  <si>
    <t>Spieler, Sophie</t>
  </si>
  <si>
    <t>https://ebookcentral.proquest.com/lib/zcup-ebooks/detail.action?docID=6763297</t>
  </si>
  <si>
    <t>Envisioning the World: Mapping and Making the Global</t>
  </si>
  <si>
    <t>="9783839455296"</t>
  </si>
  <si>
    <t>Holtgreve, Sandra;Preuß, Karlson;Albert, Mathias</t>
  </si>
  <si>
    <t>https://ebookcentral.proquest.com/lib/zcup-ebooks/detail.action?docID=6763442</t>
  </si>
  <si>
    <t>EU-Staatlichkeit Zwischen Ausbau und Stagnation : Kritische Perspektiven Auf Die Transformationsprozesse in der Euro-Krise</t>
  </si>
  <si>
    <t>="9783839458228"</t>
  </si>
  <si>
    <t>Gerken, Johannes</t>
  </si>
  <si>
    <t>https://ebookcentral.proquest.com/lib/zcup-ebooks/detail.action?docID=6763648</t>
  </si>
  <si>
    <t>Depression und Biographie : Krankheitserfahrungen Migrierter Frauen in der Schweiz</t>
  </si>
  <si>
    <t>="9783839450796"</t>
  </si>
  <si>
    <t>Trevisan, Amina</t>
  </si>
  <si>
    <t>RA790.7.S9T74 2020</t>
  </si>
  <si>
    <t>https://ebookcentral.proquest.com/lib/zcup-ebooks/detail.action?docID=6763705</t>
  </si>
  <si>
    <t>Das Indernet : Eine Rassismuskritische Internet-Ethnografie</t>
  </si>
  <si>
    <t>="9783839450093"</t>
  </si>
  <si>
    <t>Goel, Urmila</t>
  </si>
  <si>
    <t>https://ebookcentral.proquest.com/lib/zcup-ebooks/detail.action?docID=6763725</t>
  </si>
  <si>
    <t>Moscheeleben in Deutschland : Eine Ethnographie Zu Islamischem Wissen, Tradition und Religiöser Autorität</t>
  </si>
  <si>
    <t>="9783839450451"</t>
  </si>
  <si>
    <t>Globaler Lokaler Islam Ser.</t>
  </si>
  <si>
    <t>Akca, Ayse Almila</t>
  </si>
  <si>
    <t>BP65.G4A43 2020</t>
  </si>
  <si>
    <t>https://ebookcentral.proquest.com/lib/zcup-ebooks/detail.action?docID=6763800</t>
  </si>
  <si>
    <t>Inklusion Im Kommunalen Raum : Sozialraumentwicklung Im Kontext Von Behinderung, Flucht und Demenz</t>
  </si>
  <si>
    <t>="9783839452677"</t>
  </si>
  <si>
    <t>https://ebookcentral.proquest.com/lib/zcup-ebooks/detail.action?docID=6764058</t>
  </si>
  <si>
    <t>Refugee Routes : Telling, Looking, Protesting, Redressing</t>
  </si>
  <si>
    <t>="9783839450130"</t>
  </si>
  <si>
    <t>The Academy in Exile Book Ser.</t>
  </si>
  <si>
    <t>Agnew, Vanessa;Konuk, Kader;Newman, Jane O.</t>
  </si>
  <si>
    <t>JV6346.R427 2020</t>
  </si>
  <si>
    <t>https://ebookcentral.proquest.com/lib/zcup-ebooks/detail.action?docID=6764155</t>
  </si>
  <si>
    <t>Währung - Krise - Emotion : Kollektive Wahrnehmungsweisen Von Wirtschaftskrisen</t>
  </si>
  <si>
    <t>="9783839455043"</t>
  </si>
  <si>
    <t>Ziethen, Sanne;Peter, Nina</t>
  </si>
  <si>
    <t>https://ebookcentral.proquest.com/lib/zcup-ebooks/detail.action?docID=6764187</t>
  </si>
  <si>
    <t>Good White Queers? : Racism and Whiteness in Queer U. S. Comics</t>
  </si>
  <si>
    <t>="9783839449172"</t>
  </si>
  <si>
    <t>Linke, Kai</t>
  </si>
  <si>
    <t>https://ebookcentral.proquest.com/lib/zcup-ebooks/detail.action?docID=6764223</t>
  </si>
  <si>
    <t>Energiewende und Megatrends : Wechselwirkungen Von Globaler Gesellschaftsentwicklung und Nachhaltigkeit</t>
  </si>
  <si>
    <t>="9783839450710"</t>
  </si>
  <si>
    <t>Engler, Steven;Janik, Julia;Wolf, Matthias</t>
  </si>
  <si>
    <t>https://ebookcentral.proquest.com/lib/zcup-ebooks/detail.action?docID=6764384</t>
  </si>
  <si>
    <t>Tanz - Diversität - Inklusion : Jahrbuch TanzForschung 2018</t>
  </si>
  <si>
    <t>="9783839443309"</t>
  </si>
  <si>
    <t>Quinten, Susanne;Rosenberg, Christiana</t>
  </si>
  <si>
    <t>https://ebookcentral.proquest.com/lib/zcup-ebooks/detail.action?docID=6764473</t>
  </si>
  <si>
    <t>Beyond the Mirror : Seeing in Art History and Visual Culture Studies</t>
  </si>
  <si>
    <t>="9783839453520"</t>
  </si>
  <si>
    <t>Falkenhausen, Susanne von</t>
  </si>
  <si>
    <t>https://ebookcentral.proquest.com/lib/zcup-ebooks/detail.action?docID=6764529</t>
  </si>
  <si>
    <t>Sojourners and Settlers : Chinese Migrants in Hawaii</t>
  </si>
  <si>
    <t>="9780824882402"</t>
  </si>
  <si>
    <t>Glick, Clarence E.</t>
  </si>
  <si>
    <t>https://ebookcentral.proquest.com/lib/zcup-ebooks/detail.action?docID=6764540</t>
  </si>
  <si>
    <t>Competition in World Politics : Knowledge, Strategies and Institutions</t>
  </si>
  <si>
    <t>="9783839457474"</t>
  </si>
  <si>
    <t>Russ, Daniela;Stafford, James</t>
  </si>
  <si>
    <t>https://ebookcentral.proquest.com/lib/zcup-ebooks/detail.action?docID=6764561</t>
  </si>
  <si>
    <t>Am Ende der Globalisierung : Über Die Refiguration Von Räumen</t>
  </si>
  <si>
    <t>="9783839454022"</t>
  </si>
  <si>
    <t>Löw, Martina;Sayman, Volkan;Schwerer, Jona;Wolf, Hannah</t>
  </si>
  <si>
    <t>https://ebookcentral.proquest.com/lib/zcup-ebooks/detail.action?docID=6764610</t>
  </si>
  <si>
    <t>Geschlechtsspezifische Gewalt in Zeiten der Digitalisierung : Formen und Interventionsstrategien</t>
  </si>
  <si>
    <t>="9783839452813"</t>
  </si>
  <si>
    <t>bff: Bundesverband Frauenberatungsstellen und Frauennotrufe, bff: Bundesverband;Prasad, Nivedita</t>
  </si>
  <si>
    <t>https://ebookcentral.proquest.com/lib/zcup-ebooks/detail.action?docID=6764846</t>
  </si>
  <si>
    <t>Der Offenbacher Ansatz : Zur Theorie der Produktsprache</t>
  </si>
  <si>
    <t>="9783839455692"</t>
  </si>
  <si>
    <t>Design Ser.</t>
  </si>
  <si>
    <t>Schwer, Thilo;Vöckler, Kai</t>
  </si>
  <si>
    <t>https://ebookcentral.proquest.com/lib/zcup-ebooks/detail.action?docID=6765017</t>
  </si>
  <si>
    <t>Menschenrechte Im Unternehmen Durchsetzen : Internationale Arbeitnehmerrechte: Die un-Leitprinzipien Als Hebel Für Betriebsräte und Gewerkschaften</t>
  </si>
  <si>
    <t>="9783839441794"</t>
  </si>
  <si>
    <t>Hadwiger, Felix;Hamm, Brigitte;Vitols, Katrin;Wilke, Peter</t>
  </si>
  <si>
    <t>https://ebookcentral.proquest.com/lib/zcup-ebooks/detail.action?docID=6765039</t>
  </si>
  <si>
    <t>»Wir Machen Kunst Für Künstler« : Lohnarbeit in Kunstmanufakturen. eine Ethnografische Studie</t>
  </si>
  <si>
    <t>="9783839451946"</t>
  </si>
  <si>
    <t>Schultheis, Franz</t>
  </si>
  <si>
    <t>https://ebookcentral.proquest.com/lib/zcup-ebooks/detail.action?docID=6765082</t>
  </si>
  <si>
    <t>Praktiken Der (Im-)Mobilisierung : Lager, Sammelunterkünfte und Ankerzentren Im Kontext Von Asylregimen</t>
  </si>
  <si>
    <t>="9783839452028"</t>
  </si>
  <si>
    <t>Devlin, Julia;Evers, Tanja;Goebel, Simon</t>
  </si>
  <si>
    <t>https://ebookcentral.proquest.com/lib/zcup-ebooks/detail.action?docID=6765249</t>
  </si>
  <si>
    <t>Generative Bildarbeit : Zum Transformativen Potential Fotografischer Praxis</t>
  </si>
  <si>
    <t>="9783839450086"</t>
  </si>
  <si>
    <t>Brandner, Vera</t>
  </si>
  <si>
    <t>https://ebookcentral.proquest.com/lib/zcup-ebooks/detail.action?docID=6765256</t>
  </si>
  <si>
    <t>Überwachen und Konsumieren : Kontrolle, Normen und Soziale Beziehungen in der Digitalen Gesellschaft</t>
  </si>
  <si>
    <t>="9783839456064"</t>
  </si>
  <si>
    <t>Zurawski, Nils</t>
  </si>
  <si>
    <t>https://ebookcentral.proquest.com/lib/zcup-ebooks/detail.action?docID=6765400</t>
  </si>
  <si>
    <t>Grenzobjekte und Medienforschung : (hg. Von Sebastian Gießmann und Nadine Taha)</t>
  </si>
  <si>
    <t>="9783839431269"</t>
  </si>
  <si>
    <t>Star (verst.), Susan Leigh;Gießmann, Sebastian;Taha, Nadine</t>
  </si>
  <si>
    <t>https://ebookcentral.proquest.com/lib/zcup-ebooks/detail.action?docID=6765436</t>
  </si>
  <si>
    <t>Der Transgressive Charakter der Pornografie : Philosophische und Feministische Positionen</t>
  </si>
  <si>
    <t>="9783839454671"</t>
  </si>
  <si>
    <t>Schocher, Nathan</t>
  </si>
  <si>
    <t>https://ebookcentral.proquest.com/lib/zcup-ebooks/detail.action?docID=6765780</t>
  </si>
  <si>
    <t>Pop-Musik Sammeln : Zehn Ethnografische Tracks Zwischen Plattenladen und Streamingportal</t>
  </si>
  <si>
    <t>="9783839455272"</t>
  </si>
  <si>
    <t>Elster, Christian</t>
  </si>
  <si>
    <t>https://ebookcentral.proquest.com/lib/zcup-ebooks/detail.action?docID=6765781</t>
  </si>
  <si>
    <t>Alltag in der Moschee : Eine Feldforschung Jenseits Von Integrationsfragen</t>
  </si>
  <si>
    <t>="9783839456330"</t>
  </si>
  <si>
    <t>Rückamp, Veronika</t>
  </si>
  <si>
    <t>https://ebookcentral.proquest.com/lib/zcup-ebooks/detail.action?docID=6765917</t>
  </si>
  <si>
    <t>Transdifferenz und Transkulturalität : Migration und Alterität in Den Literaturen und Kulturen Österreich-Ungarns</t>
  </si>
  <si>
    <t>="9783839432488"</t>
  </si>
  <si>
    <t>Millner, Alexandra;Teller, Katalin</t>
  </si>
  <si>
    <t>https://ebookcentral.proquest.com/lib/zcup-ebooks/detail.action?docID=6766014</t>
  </si>
  <si>
    <t>Die Welt Neu Denken Lernen - Plädoyer Für eine Planetare Politik : Lehren Aus Corona und Anderen Existentiellen Krisen</t>
  </si>
  <si>
    <t>="9783839456354"</t>
  </si>
  <si>
    <t>Wintersteiner, Werner;Peterlini, Hans Karl;Kromp-Kolb, Helga</t>
  </si>
  <si>
    <t>https://ebookcentral.proquest.com/lib/zcup-ebooks/detail.action?docID=6766025</t>
  </si>
  <si>
    <t>Objekte Im Netz : Wissenschaftliche Sammlungen Im Digitalen Wandel</t>
  </si>
  <si>
    <t>="9783839455715"</t>
  </si>
  <si>
    <t>Andraschke, Udo;Wagner, Sarah</t>
  </si>
  <si>
    <t>Museums</t>
  </si>
  <si>
    <t>https://ebookcentral.proquest.com/lib/zcup-ebooks/detail.action?docID=6766045</t>
  </si>
  <si>
    <t>Thinking the Problematic : Genealogies and Explorations Between Philosophy and the Sciences</t>
  </si>
  <si>
    <t>="9783839446409"</t>
  </si>
  <si>
    <t>Leistert, Oliver;Schrickel, Isabell</t>
  </si>
  <si>
    <t>https://ebookcentral.proquest.com/lib/zcup-ebooks/detail.action?docID=6766061</t>
  </si>
  <si>
    <t>Mikro-Utopien der Architektur : Das Utopische Moment Architektonischer Minimaltechniken</t>
  </si>
  <si>
    <t>="9783839451977"</t>
  </si>
  <si>
    <t>Meireis, Sandra</t>
  </si>
  <si>
    <t>https://ebookcentral.proquest.com/lib/zcup-ebooks/detail.action?docID=6766187</t>
  </si>
  <si>
    <t>Use Of Patented Traditional Chinese Medicine Against Covid-19: A Practical Manual</t>
  </si>
  <si>
    <t>="9789811227875"</t>
  </si>
  <si>
    <t>="9789811227882"</t>
  </si>
  <si>
    <t>World Scientific / Chemical Industry Press, China</t>
  </si>
  <si>
    <t>Zhai, Huaqiang;Wang, Yanping;Yang, Yiheng;Li, Xiaodong;Shao, Yingjun</t>
  </si>
  <si>
    <t>https://ebookcentral.proquest.com/lib/zcup-ebooks/detail.action?docID=6768315</t>
  </si>
  <si>
    <t>Biocomputing 2021 - Proceedings Of The Pacific Symposium</t>
  </si>
  <si>
    <t>="9789811232695"</t>
  </si>
  <si>
    <t>="9789811232701"</t>
  </si>
  <si>
    <t>https://ebookcentral.proquest.com/lib/zcup-ebooks/detail.action?docID=6768316</t>
  </si>
  <si>
    <t>The Buddhist Poetry of the Great Kamo Priestess : Daisaiin Senshi and Hosshin Wakashu</t>
  </si>
  <si>
    <t>="9780939512416"</t>
  </si>
  <si>
    <t>="9780472880027"</t>
  </si>
  <si>
    <t>Kamens, Edward</t>
  </si>
  <si>
    <t>PL789</t>
  </si>
  <si>
    <t>895.6/114</t>
  </si>
  <si>
    <t>https://ebookcentral.proquest.com/lib/zcup-ebooks/detail.action?docID=6768937</t>
  </si>
  <si>
    <t>La Systémique Agraire à L'INRA : Histoire d'une Dissidence</t>
  </si>
  <si>
    <t>="9782759231768"</t>
  </si>
  <si>
    <t>Cornu, Pierre</t>
  </si>
  <si>
    <t>https://ebookcentral.proquest.com/lib/zcup-ebooks/detail.action?docID=6787221</t>
  </si>
  <si>
    <t>Transforming Markets : A Development Bank for the 21st Century. a History of the EBRD, Volume 2</t>
  </si>
  <si>
    <t>="9789633864111"</t>
  </si>
  <si>
    <t>="9789633864128"</t>
  </si>
  <si>
    <t>Kilpatrick, Andrew;Williams, Anthony</t>
  </si>
  <si>
    <t>https://ebookcentral.proquest.com/lib/zcup-ebooks/detail.action?docID=6791473</t>
  </si>
  <si>
    <t>Gouverner la Biodiversité Ou Comment Réussir à échouer</t>
  </si>
  <si>
    <t>="9782759234400"</t>
  </si>
  <si>
    <t>Devictor, Vincent</t>
  </si>
  <si>
    <t>Political Science; Environmental Studies</t>
  </si>
  <si>
    <t>https://ebookcentral.proquest.com/lib/zcup-ebooks/detail.action?docID=6793653</t>
  </si>
  <si>
    <t>="9782759234394"</t>
  </si>
  <si>
    <t>Environmental Studies; Political Science</t>
  </si>
  <si>
    <t>https://ebookcentral.proquest.com/lib/zcup-ebooks/detail.action?docID=6795858</t>
  </si>
  <si>
    <t>The CIA in Ecuador</t>
  </si>
  <si>
    <t>="9781478010357"</t>
  </si>
  <si>
    <t>="9781478012993"</t>
  </si>
  <si>
    <t>American Encounters/Global Interactions Ser.</t>
  </si>
  <si>
    <t>Becker, Marc</t>
  </si>
  <si>
    <t>JL3029</t>
  </si>
  <si>
    <t>327.1273086609045</t>
  </si>
  <si>
    <t>https://ebookcentral.proquest.com/lib/zcup-ebooks/detail.action?docID=6796033</t>
  </si>
  <si>
    <t>Transforming Gender and Emotion : The Butterfly Lovers Story in China and Korea</t>
  </si>
  <si>
    <t>="9780472130634"</t>
  </si>
  <si>
    <t>="9780472900855"</t>
  </si>
  <si>
    <t>Cho, Sookja</t>
  </si>
  <si>
    <t>GR335</t>
  </si>
  <si>
    <t>398.20951</t>
  </si>
  <si>
    <t>https://ebookcentral.proquest.com/lib/zcup-ebooks/detail.action?docID=6796727</t>
  </si>
  <si>
    <t>In the Red : The Politics of Public Debt Accumulation in Developed Countries</t>
  </si>
  <si>
    <t>="9780472130641"</t>
  </si>
  <si>
    <t>="9780472900923"</t>
  </si>
  <si>
    <t>Barta, Zsófia</t>
  </si>
  <si>
    <t>HJ235</t>
  </si>
  <si>
    <t>https://ebookcentral.proquest.com/lib/zcup-ebooks/detail.action?docID=6796729</t>
  </si>
  <si>
    <t>Gaming the Stage : Playable Media and the Rise of English Commercial Theater</t>
  </si>
  <si>
    <t>="9780472073818"</t>
  </si>
  <si>
    <t>="9780472901081"</t>
  </si>
  <si>
    <t>Theater: Theory/Text/Performance Ser.</t>
  </si>
  <si>
    <t>Bloom, Gina</t>
  </si>
  <si>
    <t>PN2590</t>
  </si>
  <si>
    <t>https://ebookcentral.proquest.com/lib/zcup-ebooks/detail.action?docID=6796730</t>
  </si>
  <si>
    <t>China and the West : Music, Representation, and Reception</t>
  </si>
  <si>
    <t>="9780472130313"</t>
  </si>
  <si>
    <t>="9780472900756"</t>
  </si>
  <si>
    <t>Saffle, Michael;Yang, Hon-Lun</t>
  </si>
  <si>
    <t>ML193</t>
  </si>
  <si>
    <t>780.951</t>
  </si>
  <si>
    <t>106.25</t>
  </si>
  <si>
    <t>127.50</t>
  </si>
  <si>
    <t>https://ebookcentral.proquest.com/lib/zcup-ebooks/detail.action?docID=6797321</t>
  </si>
  <si>
    <t>The Anatomy of Post-Communist Regimes : A Conceptual Framework</t>
  </si>
  <si>
    <t>="9789633863718"</t>
  </si>
  <si>
    <t>="9789633863701"</t>
  </si>
  <si>
    <t>Magyar, Bálint;Madlovics, Bálint</t>
  </si>
  <si>
    <t>HN380.7.A8M34 2020</t>
  </si>
  <si>
    <t>https://ebookcentral.proquest.com/lib/zcup-ebooks/detail.action?docID=6798965</t>
  </si>
  <si>
    <t>Making Muslim Women European : Voluntary Associations, Gender, and Islam in Post-Ottoman Bosnia and Yugoslavia (1878-1941)</t>
  </si>
  <si>
    <t>="9789633863695"</t>
  </si>
  <si>
    <t>="9789633863688"</t>
  </si>
  <si>
    <t>CEU Press Studies in the History of Medicine Ser.</t>
  </si>
  <si>
    <t>Giomi, Fabio</t>
  </si>
  <si>
    <t>https://ebookcentral.proquest.com/lib/zcup-ebooks/detail.action?docID=6798966</t>
  </si>
  <si>
    <t>The Tsar, the Empire, and the Nation : Dilemmas of Nationalizationin Russia's Western Borderlands, 1905-1915</t>
  </si>
  <si>
    <t>="9789633863657"</t>
  </si>
  <si>
    <t>="9789633863640"</t>
  </si>
  <si>
    <t>Historical Studies in Eastern Europe and Eurasia Ser.</t>
  </si>
  <si>
    <t>Staliūnas, Darius;Aoshima, Yoko</t>
  </si>
  <si>
    <t>https://ebookcentral.proquest.com/lib/zcup-ebooks/detail.action?docID=6798967</t>
  </si>
  <si>
    <t>Nation and Migration : How Citizens in Europe Are Coping with Xenophobia</t>
  </si>
  <si>
    <t>="9789633863671"</t>
  </si>
  <si>
    <t>="9789633863664"</t>
  </si>
  <si>
    <t>Csepeli, György;Örkény, Antal</t>
  </si>
  <si>
    <t>https://ebookcentral.proquest.com/lib/zcup-ebooks/detail.action?docID=6798968</t>
  </si>
  <si>
    <t>Chinese Paintings in Chinese Publications, 1956-1968 : An Annotated Bibliography and Index to the Paintings</t>
  </si>
  <si>
    <t>="9780892641246"</t>
  </si>
  <si>
    <t>="9780472901852"</t>
  </si>
  <si>
    <t>Laing, Ellen Johnston</t>
  </si>
  <si>
    <t>Z5949</t>
  </si>
  <si>
    <t>https://ebookcentral.proquest.com/lib/zcup-ebooks/detail.action?docID=6804588</t>
  </si>
  <si>
    <t>The Swedish FrameNet++ : Harmonization, Integration, Method Development and Practical Language Technology Applications</t>
  </si>
  <si>
    <t>="9789027209900"</t>
  </si>
  <si>
    <t>="9789027258489"</t>
  </si>
  <si>
    <t>Natural Language Processing Ser.</t>
  </si>
  <si>
    <t>Dannélls, Dana;Borin, Lars;Friberg Heppin, Karin</t>
  </si>
  <si>
    <t>https://ebookcentral.proquest.com/lib/zcup-ebooks/detail.action?docID=6804703</t>
  </si>
  <si>
    <t>Urban Matters : Current Approaches in Variationist Sociolinguistics</t>
  </si>
  <si>
    <t>="9789027210135"</t>
  </si>
  <si>
    <t>="9789027258281"</t>
  </si>
  <si>
    <t>Studies in Language Variation Ser.</t>
  </si>
  <si>
    <t>Ziegler, Arne;Edler, Stefanie;Oberdorfer, Georg</t>
  </si>
  <si>
    <t>306.44091732</t>
  </si>
  <si>
    <t>https://ebookcentral.proquest.com/lib/zcup-ebooks/detail.action?docID=6808492</t>
  </si>
  <si>
    <t>Economy Studies : A Guide to Rethinking Economics Education</t>
  </si>
  <si>
    <t>="9789463726047"</t>
  </si>
  <si>
    <t>="9789048552801"</t>
  </si>
  <si>
    <t>de Muijnck, Sam;Tieleman, Joris</t>
  </si>
  <si>
    <t>330.071</t>
  </si>
  <si>
    <t>https://ebookcentral.proquest.com/lib/zcup-ebooks/detail.action?docID=6808949</t>
  </si>
  <si>
    <t>Une écologie de L'alimentation</t>
  </si>
  <si>
    <t>="9782759233533"</t>
  </si>
  <si>
    <t>Bricas, Nicolas;Conaré, Damien;Walser, Marie;Fischler, Claude</t>
  </si>
  <si>
    <t>https://ebookcentral.proquest.com/lib/zcup-ebooks/detail.action?docID=6810668</t>
  </si>
  <si>
    <t>="9782759233540"</t>
  </si>
  <si>
    <t>https://ebookcentral.proquest.com/lib/zcup-ebooks/detail.action?docID=6810671</t>
  </si>
  <si>
    <t>Méthodes d'investigation de l'alimentation et des Mangeurs : Miam</t>
  </si>
  <si>
    <t>="9782759233489"</t>
  </si>
  <si>
    <t>Lepiller, Olivier;Fournier, Tristan;Bricas, Nicolas;Figuié, Muriel</t>
  </si>
  <si>
    <t>https://ebookcentral.proquest.com/lib/zcup-ebooks/detail.action?docID=6819668</t>
  </si>
  <si>
    <t>="9782759233472"</t>
  </si>
  <si>
    <t>https://ebookcentral.proquest.com/lib/zcup-ebooks/detail.action?docID=6819669</t>
  </si>
  <si>
    <t>Digital Tools in Urban Schools : Mediating a Remix of Learning</t>
  </si>
  <si>
    <t>="9780472071531"</t>
  </si>
  <si>
    <t>="9780472900305"</t>
  </si>
  <si>
    <t>Mahiri, Jabari</t>
  </si>
  <si>
    <t>LC5131</t>
  </si>
  <si>
    <t>371.009173/2</t>
  </si>
  <si>
    <t>https://ebookcentral.proquest.com/lib/zcup-ebooks/detail.action?docID=6819940</t>
  </si>
  <si>
    <t>Originality, Imitation, and Plagiarism : Teaching Writing in the Digital Age</t>
  </si>
  <si>
    <t>="9780472070343"</t>
  </si>
  <si>
    <t>="9780472900480"</t>
  </si>
  <si>
    <t>Vicinus, Martha;Eisner, Caroline</t>
  </si>
  <si>
    <t>PN167</t>
  </si>
  <si>
    <t>https://ebookcentral.proquest.com/lib/zcup-ebooks/detail.action?docID=6819941</t>
  </si>
  <si>
    <t>Parodies of Ownership : Hip-Hop Aesthetics and Intellectual Property Law</t>
  </si>
  <si>
    <t>="9780472070602"</t>
  </si>
  <si>
    <t>="9780472900442"</t>
  </si>
  <si>
    <t>Schur, Richard L.</t>
  </si>
  <si>
    <t>KF4757</t>
  </si>
  <si>
    <t>346.7304/82</t>
  </si>
  <si>
    <t>https://ebookcentral.proquest.com/lib/zcup-ebooks/detail.action?docID=6819942</t>
  </si>
  <si>
    <t>The Hyperlinked Society : Questioning Connections in the Digital Age</t>
  </si>
  <si>
    <t>="9780472070435"</t>
  </si>
  <si>
    <t>="9780472900510"</t>
  </si>
  <si>
    <t>Turow, Joseph;Tsui, Lokman</t>
  </si>
  <si>
    <t>HM851</t>
  </si>
  <si>
    <t>303.48/33</t>
  </si>
  <si>
    <t>https://ebookcentral.proquest.com/lib/zcup-ebooks/detail.action?docID=6819943</t>
  </si>
  <si>
    <t>Silent Hill : The Terror Engine</t>
  </si>
  <si>
    <t>="9780472071623"</t>
  </si>
  <si>
    <t>="9780472900336"</t>
  </si>
  <si>
    <t>Perron, Bernard</t>
  </si>
  <si>
    <t>87.50</t>
  </si>
  <si>
    <t>70.00</t>
  </si>
  <si>
    <t>105.00</t>
  </si>
  <si>
    <t>https://ebookcentral.proquest.com/lib/zcup-ebooks/detail.action?docID=6819944</t>
  </si>
  <si>
    <t>Iron Will : Global Extractivism and Mining Resistance in Brazil and India</t>
  </si>
  <si>
    <t>="9780472132126"</t>
  </si>
  <si>
    <t>="9780472902392"</t>
  </si>
  <si>
    <t>Kröger, Markus</t>
  </si>
  <si>
    <t>HD9524</t>
  </si>
  <si>
    <t>https://ebookcentral.proquest.com/lib/zcup-ebooks/detail.action?docID=6819945</t>
  </si>
  <si>
    <t>Hacking the Academy : New Approaches to Scholarship and Teaching from Digital Humanities</t>
  </si>
  <si>
    <t>="9780472071982"</t>
  </si>
  <si>
    <t>="9780472029471"</t>
  </si>
  <si>
    <t>Cohen, Daniel J.;Scheinfeldt, Joseph T.</t>
  </si>
  <si>
    <t>AZ186</t>
  </si>
  <si>
    <t>https://ebookcentral.proquest.com/lib/zcup-ebooks/detail.action?docID=6819946</t>
  </si>
  <si>
    <t>Alienation Effects : Performance and Self-Management in Yugoslavia, 1945-91</t>
  </si>
  <si>
    <t>="9780472073146"</t>
  </si>
  <si>
    <t>="9780472900589"</t>
  </si>
  <si>
    <t>Jakovljevic, Branislav</t>
  </si>
  <si>
    <t>???</t>
  </si>
  <si>
    <t>791.09497/09045</t>
  </si>
  <si>
    <t>118.75</t>
  </si>
  <si>
    <t>95.00</t>
  </si>
  <si>
    <t>142.50</t>
  </si>
  <si>
    <t>https://ebookcentral.proquest.com/lib/zcup-ebooks/detail.action?docID=6819947</t>
  </si>
  <si>
    <t>Owning the Olympics : Narratives of the New China</t>
  </si>
  <si>
    <t>="9780472070329"</t>
  </si>
  <si>
    <t>="9780472900497"</t>
  </si>
  <si>
    <t>Price, Monroe;Dayan, Daniel</t>
  </si>
  <si>
    <t>GV722</t>
  </si>
  <si>
    <t>90.00</t>
  </si>
  <si>
    <t>135.00</t>
  </si>
  <si>
    <t>https://ebookcentral.proquest.com/lib/zcup-ebooks/detail.action?docID=6819948</t>
  </si>
  <si>
    <t>Myst and Riven : The World of the D'ni</t>
  </si>
  <si>
    <t>="9780472071494"</t>
  </si>
  <si>
    <t>="9780472900329"</t>
  </si>
  <si>
    <t>Wolf, Mark J.</t>
  </si>
  <si>
    <t>https://ebookcentral.proquest.com/lib/zcup-ebooks/detail.action?docID=6819949</t>
  </si>
  <si>
    <t>Pastplay : Teaching and Learning History with Technology</t>
  </si>
  <si>
    <t>="9780472119370"</t>
  </si>
  <si>
    <t>="9780472120482"</t>
  </si>
  <si>
    <t>Kee, Kevin</t>
  </si>
  <si>
    <t>907.1</t>
  </si>
  <si>
    <t>https://ebookcentral.proquest.com/lib/zcup-ebooks/detail.action?docID=6819950</t>
  </si>
  <si>
    <t>Is William Martinez Not Our Brother? : Twenty Years of the Prison Creative Arts Project</t>
  </si>
  <si>
    <t>="9780472071098"</t>
  </si>
  <si>
    <t>="9780472900374"</t>
  </si>
  <si>
    <t>Alexander, William</t>
  </si>
  <si>
    <t>HV8883</t>
  </si>
  <si>
    <t>365/.66</t>
  </si>
  <si>
    <t>122.50</t>
  </si>
  <si>
    <t>98.00</t>
  </si>
  <si>
    <t>147.00</t>
  </si>
  <si>
    <t>https://ebookcentral.proquest.com/lib/zcup-ebooks/detail.action?docID=6819951</t>
  </si>
  <si>
    <t>Coexistence et Confrontation des Modèles Agricoles et Alimentaires : Un Nouveau Paradigme du développement Territorial ?</t>
  </si>
  <si>
    <t>="9782759232444"</t>
  </si>
  <si>
    <t>Gasselin, Pierre;Lardon, Sylvie;Cerdan, Claire;Loudiyi, Salma;Sautier, Denis;Van der Ploeg, Jan Douwe</t>
  </si>
  <si>
    <t>https://ebookcentral.proquest.com/lib/zcup-ebooks/detail.action?docID=6824042</t>
  </si>
  <si>
    <t>="9782759232437"</t>
  </si>
  <si>
    <t>https://ebookcentral.proquest.com/lib/zcup-ebooks/detail.action?docID=6824043</t>
  </si>
  <si>
    <t>Reimagining Science Education in the Anthropocene</t>
  </si>
  <si>
    <t>="9783030796211"</t>
  </si>
  <si>
    <t>="9783030796228"</t>
  </si>
  <si>
    <t>Palgrave Studies in Education and the Environment Ser.</t>
  </si>
  <si>
    <t>Wallace, Maria F. G.;Bazzul, Jesse;Higgins, Marc;Tolbert, Sara</t>
  </si>
  <si>
    <t>Science; Science: General</t>
  </si>
  <si>
    <t>https://ebookcentral.proquest.com/lib/zcup-ebooks/detail.action?docID=6824245</t>
  </si>
  <si>
    <t>Sustainable Commodity Use : Its Governance, Legal Framework, and Future Regulatory Instruments</t>
  </si>
  <si>
    <t>="9783030894955"</t>
  </si>
  <si>
    <t>="9783030894962"</t>
  </si>
  <si>
    <t>Oehl, Maximilian Eduard</t>
  </si>
  <si>
    <t>https://ebookcentral.proquest.com/lib/zcup-ebooks/detail.action?docID=6824265</t>
  </si>
  <si>
    <t>Water Security, Conflict and Cooperation in Peri-Urban South Asia : Flows Across Boundaries</t>
  </si>
  <si>
    <t>="9783030790349"</t>
  </si>
  <si>
    <t>="9783030790356"</t>
  </si>
  <si>
    <t>Narain, Vishal;Roth, Dik</t>
  </si>
  <si>
    <t>Social Science; Geography/Travel; Environmental Studies</t>
  </si>
  <si>
    <t>https://ebookcentral.proquest.com/lib/zcup-ebooks/detail.action?docID=6824273</t>
  </si>
  <si>
    <t>Banishment in the Late Medieval Eastern Netherlands : Exile and Redemption in Kampen</t>
  </si>
  <si>
    <t>="9783030888664"</t>
  </si>
  <si>
    <t>="9783030888671"</t>
  </si>
  <si>
    <t>Frankot, Edda</t>
  </si>
  <si>
    <t>D111-203</t>
  </si>
  <si>
    <t>364.68</t>
  </si>
  <si>
    <t>https://ebookcentral.proquest.com/lib/zcup-ebooks/detail.action?docID=6824280</t>
  </si>
  <si>
    <t>Green Economy in the Transport Sector : A Case Study of Limpopo Province, South Africa</t>
  </si>
  <si>
    <t>="9783030861773"</t>
  </si>
  <si>
    <t>="9783030861780"</t>
  </si>
  <si>
    <t>Odiyo, John Ogony;Bikam, Peter Bitta;Chakwizira, James</t>
  </si>
  <si>
    <t>https://ebookcentral.proquest.com/lib/zcup-ebooks/detail.action?docID=6824282</t>
  </si>
  <si>
    <t>Knowledge and Civil Society</t>
  </si>
  <si>
    <t>="9783030711467"</t>
  </si>
  <si>
    <t>="9783030711474"</t>
  </si>
  <si>
    <t>Glückler, Johannes;Meyer, Heinz-Dieter;Suarsana, Laura</t>
  </si>
  <si>
    <t>https://ebookcentral.proquest.com/lib/zcup-ebooks/detail.action?docID=6824289</t>
  </si>
  <si>
    <t>Governance and Service Delivery : Practical Applications of Social Accountability Across Sectors</t>
  </si>
  <si>
    <t>="9781934831182"</t>
  </si>
  <si>
    <t>RTI International / RTI Press</t>
  </si>
  <si>
    <t>RTI Press Publication</t>
  </si>
  <si>
    <t>Brinkerhoff, Derick W.;Wetterberg, Anna;Hertz, Jana C.</t>
  </si>
  <si>
    <t>HM671.G68 20216</t>
  </si>
  <si>
    <t>https://ebookcentral.proquest.com/lib/zcup-ebooks/detail.action?docID=6824317</t>
  </si>
  <si>
    <t>Improving Outcomes : For Noncommunicable Diseases in Low- and Middle-Income Countries</t>
  </si>
  <si>
    <t>="9781934831175"</t>
  </si>
  <si>
    <t>LaBresh, Kenneth A.</t>
  </si>
  <si>
    <t>RA644.5.I47 2016</t>
  </si>
  <si>
    <t>https://ebookcentral.proquest.com/lib/zcup-ebooks/detail.action?docID=6824318</t>
  </si>
  <si>
    <t>Innovations in Home Energy Use : A Sourcebook for Behavior Change</t>
  </si>
  <si>
    <t>="9781934831151"</t>
  </si>
  <si>
    <t>Doran, Elizabeth M. B.;Richman, Laura S.;Southwell, Brian G.</t>
  </si>
  <si>
    <t>TJ163.5.D86I56 2016</t>
  </si>
  <si>
    <t>https://ebookcentral.proquest.com/lib/zcup-ebooks/detail.action?docID=6824319</t>
  </si>
  <si>
    <t>The Essential Role of Language in Survey Research</t>
  </si>
  <si>
    <t>="9781934831236"</t>
  </si>
  <si>
    <t>="9781934831243"</t>
  </si>
  <si>
    <t>Sha, Mandy;Gabel, Tim</t>
  </si>
  <si>
    <t>https://ebookcentral.proquest.com/lib/zcup-ebooks/detail.action?docID=6824320</t>
  </si>
  <si>
    <t>Patient-Reported Outcomes in Performance Measurement</t>
  </si>
  <si>
    <t>="9781934831144"</t>
  </si>
  <si>
    <t>Cella, David F.;Butt, Zeeshan;Hahn, Elizabeth A.;Jensen, Sally E.;Nowinski, Cindy J.</t>
  </si>
  <si>
    <t>R853.O87C45 2015</t>
  </si>
  <si>
    <t>362.1068</t>
  </si>
  <si>
    <t>https://ebookcentral.proquest.com/lib/zcup-ebooks/detail.action?docID=6824321</t>
  </si>
  <si>
    <t>Shale Oil and Gas : The Promise and the Peril, Revised and Updated Second Edition</t>
  </si>
  <si>
    <t>="9781934831076"</t>
  </si>
  <si>
    <t>Rao, Vikram</t>
  </si>
  <si>
    <t>TP705.R36 2015</t>
  </si>
  <si>
    <t>https://ebookcentral.proquest.com/lib/zcup-ebooks/detail.action?docID=6824322</t>
  </si>
  <si>
    <t>Reproducibility : A Primer on Semantics and Implications for Research</t>
  </si>
  <si>
    <t>="9781934831212"</t>
  </si>
  <si>
    <t>Pellizzari, Edo D.;Lohr, Kathleen N.;Blatecky, Alan R.;Creel, Darryl R.</t>
  </si>
  <si>
    <t>Q180.55.S7P45 2017</t>
  </si>
  <si>
    <t>507.2/1</t>
  </si>
  <si>
    <t>https://ebookcentral.proquest.com/lib/zcup-ebooks/detail.action?docID=6824323</t>
  </si>
  <si>
    <t>Young Adults in the Workplace : A Multisite Initiative of Substance Use Prevention Programs</t>
  </si>
  <si>
    <t>="9781934831038"</t>
  </si>
  <si>
    <t>Bray, Jeremy W.;Galvin, Deborah M.;Cluff, Laurie A.</t>
  </si>
  <si>
    <t>https://ebookcentral.proquest.com/lib/zcup-ebooks/detail.action?docID=6824324</t>
  </si>
  <si>
    <t>Cultivating Dynamic Educators : Case Studies in Teacher Behavior Change in Africa and Asia</t>
  </si>
  <si>
    <t>="9781934831229"</t>
  </si>
  <si>
    <t>Pouezevara, Sarah</t>
  </si>
  <si>
    <t>LA1501.C85 2018</t>
  </si>
  <si>
    <t>https://ebookcentral.proquest.com/lib/zcup-ebooks/detail.action?docID=6824325</t>
  </si>
  <si>
    <t>Shale Gas : The Promise and the Peril</t>
  </si>
  <si>
    <t>="9781934831106"</t>
  </si>
  <si>
    <t>Business/Management; Economics; Environmental Studies</t>
  </si>
  <si>
    <t>HD9581.2.S53R36 2012</t>
  </si>
  <si>
    <t>333.8233</t>
  </si>
  <si>
    <t>https://ebookcentral.proquest.com/lib/zcup-ebooks/detail.action?docID=6824326</t>
  </si>
  <si>
    <t>The Nation's Health Care Bill : Who Bears the Burden? a Chartbook</t>
  </si>
  <si>
    <t>="9781934831120"</t>
  </si>
  <si>
    <t>Cromwell, Jerry;Healy, Deborah;Seeley, Elizabeth;Trebino, Diana;Cromwell, Genevieve</t>
  </si>
  <si>
    <t>RA395.A3C856 2013</t>
  </si>
  <si>
    <t>https://ebookcentral.proquest.com/lib/zcup-ebooks/detail.action?docID=6824327</t>
  </si>
  <si>
    <t>Measuring Nonuse Damages Using Contingent Valuation : An Experimental Evaluation of Accuracy</t>
  </si>
  <si>
    <t>="9781934831007"</t>
  </si>
  <si>
    <t>Desvousges, William H.;Johnson, F. Reed;Dunford, Richard W.;Boyle, Kevin J.;Hudson, Sara P.;Wilson, K. Nicole</t>
  </si>
  <si>
    <t>https://ebookcentral.proquest.com/lib/zcup-ebooks/detail.action?docID=6824328</t>
  </si>
  <si>
    <t>The Early Grade Reading Assessment : Applications and Interventions to Improve Basic Literacy</t>
  </si>
  <si>
    <t>="9781934831083"</t>
  </si>
  <si>
    <t>Gove, Amber;Wetterberg, Anna</t>
  </si>
  <si>
    <t>LB1050.46.E27 2011</t>
  </si>
  <si>
    <t>https://ebookcentral.proquest.com/lib/zcup-ebooks/detail.action?docID=6824329</t>
  </si>
  <si>
    <t>Pay for Performance in Health Care : Methods and Approaches</t>
  </si>
  <si>
    <t>="9781934831045"</t>
  </si>
  <si>
    <t>Cromwell, Jerry;Kautter, John;Smith, Kevin;Greenwald, Leslie M.;Mitchell, Janet B.;Pope, Gregory C.;Trisolini, Michael G.</t>
  </si>
  <si>
    <t>RA410.53.P37 2011</t>
  </si>
  <si>
    <t>https://ebookcentral.proquest.com/lib/zcup-ebooks/detail.action?docID=6824330</t>
  </si>
  <si>
    <t>Dissecting American Health Care : Commentaries on Health, Policy, and Politics</t>
  </si>
  <si>
    <t>="9781934831069"</t>
  </si>
  <si>
    <t>Kamerow, Douglas B.</t>
  </si>
  <si>
    <t>RA395.A3K345 2011</t>
  </si>
  <si>
    <t>362.10973</t>
  </si>
  <si>
    <t>https://ebookcentral.proquest.com/lib/zcup-ebooks/detail.action?docID=6824332</t>
  </si>
  <si>
    <t>Aerosol Science and Technology : History and Reviews</t>
  </si>
  <si>
    <t>="9781934831014"</t>
  </si>
  <si>
    <t>Ensor, David</t>
  </si>
  <si>
    <t>Science: Chemistry</t>
  </si>
  <si>
    <t>https://ebookcentral.proquest.com/lib/zcup-ebooks/detail.action?docID=6824333</t>
  </si>
  <si>
    <t>National Assessment Approach to Sampling Error Estimation</t>
  </si>
  <si>
    <t>="9781934831137"</t>
  </si>
  <si>
    <t>Folsom, Ralph E.</t>
  </si>
  <si>
    <t>MLCM 2021/42192</t>
  </si>
  <si>
    <t>https://ebookcentral.proquest.com/lib/zcup-ebooks/detail.action?docID=6824334</t>
  </si>
  <si>
    <t>Methods in Statistical Genomics : In the Context of Genome-Wide Association Studies</t>
  </si>
  <si>
    <t>="9781934831168"</t>
  </si>
  <si>
    <t>Cooley, Philip Chester</t>
  </si>
  <si>
    <t>QH447.M49 2016</t>
  </si>
  <si>
    <t>https://ebookcentral.proquest.com/lib/zcup-ebooks/detail.action?docID=6824335</t>
  </si>
  <si>
    <t>Noncognitive Skills in the Classroom : New Perspectives on Educational Research</t>
  </si>
  <si>
    <t>="9781934831021"</t>
  </si>
  <si>
    <t>Rosen, Jeffrey A.;RTI International Staff;Bozick, Robert;Dalton, Ben W.;Glennie, Elizabeth;Lennon, Jean M.</t>
  </si>
  <si>
    <t>LB1028.R566 2010</t>
  </si>
  <si>
    <t>https://ebookcentral.proquest.com/lib/zcup-ebooks/detail.action?docID=6824336</t>
  </si>
  <si>
    <t>Leveraging Data for Student Success : Improving Education Through Data-Driven Decisions</t>
  </si>
  <si>
    <t>="9781934831205"</t>
  </si>
  <si>
    <t>Knapp, Laura G.;Glennie, Elizabeth;Charles, Karen J.</t>
  </si>
  <si>
    <t>LB1062.6.K59 2016</t>
  </si>
  <si>
    <t>https://ebookcentral.proquest.com/lib/zcup-ebooks/detail.action?docID=6824337</t>
  </si>
  <si>
    <t>Uncertainty in Engineering : Introduction to Methods and Applications</t>
  </si>
  <si>
    <t>="9783030836399"</t>
  </si>
  <si>
    <t>="9783030836405"</t>
  </si>
  <si>
    <t>Aslett, Louis J. M.;Coolen, Frank P. A.;De Bock, Jasper</t>
  </si>
  <si>
    <t>https://ebookcentral.proquest.com/lib/zcup-ebooks/detail.action?docID=6824949</t>
  </si>
  <si>
    <t>Sprachbildung in der Lehramtsausbildung Mathematik : Konzepte Für eine Sprachbewusste Hochschullehre</t>
  </si>
  <si>
    <t>="9783662637920"</t>
  </si>
  <si>
    <t>="9783662637937"</t>
  </si>
  <si>
    <t>Schacht, Florian;Guckelsberger, Susanne</t>
  </si>
  <si>
    <t>https://ebookcentral.proquest.com/lib/zcup-ebooks/detail.action?docID=6824950</t>
  </si>
  <si>
    <t>Makers at School, Educational Robotics and Innovative Learning Environments : Research and Experiences from FabLearn Italy 2019, in the Italian Schools and Beyond</t>
  </si>
  <si>
    <t>="9783030770396"</t>
  </si>
  <si>
    <t>="9783030770402"</t>
  </si>
  <si>
    <t>Lecture Notes in Networks and Systems Ser.</t>
  </si>
  <si>
    <t>Scaradozzi, David;Guasti, Lorenzo;Di Stasio, Margherita;Miotti, Beatrice;Monteriù, Andrea;Blikstein, Paulo</t>
  </si>
  <si>
    <t>https://ebookcentral.proquest.com/lib/zcup-ebooks/detail.action?docID=6825110</t>
  </si>
  <si>
    <t>Zero Distance : Management in the Quantum Age</t>
  </si>
  <si>
    <t>="9789811678486"</t>
  </si>
  <si>
    <t>="9789811678493"</t>
  </si>
  <si>
    <t>Zohar, Danah</t>
  </si>
  <si>
    <t>658.001</t>
  </si>
  <si>
    <t>https://ebookcentral.proquest.com/lib/zcup-ebooks/detail.action?docID=6825144</t>
  </si>
  <si>
    <t>Biometric Identification, Law and Ethics</t>
  </si>
  <si>
    <t>="9783030902551"</t>
  </si>
  <si>
    <t>="9783030902568"</t>
  </si>
  <si>
    <t>Smith, Marcus;Miller, Seumas</t>
  </si>
  <si>
    <t>https://ebookcentral.proquest.com/lib/zcup-ebooks/detail.action?docID=6825145</t>
  </si>
  <si>
    <t>Ye Shall Know Them by Their Fruits : A Mixed Methods Study on Corruption, Competitiveness, and Christianity in Europe and the Americas</t>
  </si>
  <si>
    <t>="9783030784973"</t>
  </si>
  <si>
    <t>="9783030784980"</t>
  </si>
  <si>
    <t>García Portilla, Jason</t>
  </si>
  <si>
    <t>https://ebookcentral.proquest.com/lib/zcup-ebooks/detail.action?docID=6825384</t>
  </si>
  <si>
    <t>Words in Space and Time : A Historical Atlas of Language Politics in Modern Central Europe</t>
  </si>
  <si>
    <t>="9789633864173"</t>
  </si>
  <si>
    <t>="9789633864180"</t>
  </si>
  <si>
    <t>Kamusella, Tomasz</t>
  </si>
  <si>
    <t>Language/Linguistics; Social Science; History</t>
  </si>
  <si>
    <t>https://ebookcentral.proquest.com/lib/zcup-ebooks/detail.action?docID=6825627</t>
  </si>
  <si>
    <t>Constructing Identities over Time : Bad Gypsies and Good Roma in Russia and Hungary</t>
  </si>
  <si>
    <t>="9789633864159"</t>
  </si>
  <si>
    <t>="9789633864166"</t>
  </si>
  <si>
    <t>Critical Romani Studies Book Ser.</t>
  </si>
  <si>
    <t>Dunajeva, Jekatyerina</t>
  </si>
  <si>
    <t>305.891497047</t>
  </si>
  <si>
    <t>https://ebookcentral.proquest.com/lib/zcup-ebooks/detail.action?docID=6825628</t>
  </si>
  <si>
    <t>Die Rolle Von Unternehmen Im IFRS-Standardsetzungsprozess : Analyse Anhand Ausgewählter Regelungen Zur Umsatzerfassung Aus Mehrkomponentengeschäften Nach IFRS 15</t>
  </si>
  <si>
    <t>="9783658361280"</t>
  </si>
  <si>
    <t>="9783658361297"</t>
  </si>
  <si>
    <t>Rechnungswesen und Unternehmensüberwachung Ser.</t>
  </si>
  <si>
    <t>Jendreck, Annekatrin</t>
  </si>
  <si>
    <t>https://ebookcentral.proquest.com/lib/zcup-ebooks/detail.action?docID=6825723</t>
  </si>
  <si>
    <t>Formalization of Banking Supervision : 19th-20th Centuries</t>
  </si>
  <si>
    <t>="9789811667824"</t>
  </si>
  <si>
    <t>="9789811667831"</t>
  </si>
  <si>
    <t>Hotori, Eiji;Wendschlag, Mikael;Giddey, Thibaud</t>
  </si>
  <si>
    <t>https://ebookcentral.proquest.com/lib/zcup-ebooks/detail.action?docID=6826328</t>
  </si>
  <si>
    <t>Themenkarrieren in der Wissenschaft : Die Entstehung der Themen Stadtschrumpfung und Klimawandel in der Raumforschung</t>
  </si>
  <si>
    <t>="9783658356880"</t>
  </si>
  <si>
    <t>="9783658356897"</t>
  </si>
  <si>
    <t>Organization and Public Management Ser.</t>
  </si>
  <si>
    <t>Gravert, Andreas</t>
  </si>
  <si>
    <t>https://ebookcentral.proquest.com/lib/zcup-ebooks/detail.action?docID=6827104</t>
  </si>
  <si>
    <t>Erwerbsarbeit Von Müttern und Frühkindliche Fremdbetreuung : Eine Integrative Betrachtung Von Wohlfahrtseffekten</t>
  </si>
  <si>
    <t>="9783658362867"</t>
  </si>
  <si>
    <t>="9783658362874"</t>
  </si>
  <si>
    <t>BestMasters Ser.</t>
  </si>
  <si>
    <t>Schrader, Sonja Maria</t>
  </si>
  <si>
    <t>https://ebookcentral.proquest.com/lib/zcup-ebooks/detail.action?docID=6827113</t>
  </si>
  <si>
    <t>Outcomes of Open Adoption from Care : An Australian Contribution to an International Debate</t>
  </si>
  <si>
    <t>="9783030764289"</t>
  </si>
  <si>
    <t>="9783030764296"</t>
  </si>
  <si>
    <t>Ward, Harriet;Moggach, Lynne;Tregeagle, Susan;Trivedi, Helen</t>
  </si>
  <si>
    <t>362.734</t>
  </si>
  <si>
    <t>https://ebookcentral.proquest.com/lib/zcup-ebooks/detail.action?docID=6827120</t>
  </si>
  <si>
    <t>A Guide to Sustainable Corporate Responsibility : From Theory to Action</t>
  </si>
  <si>
    <t>="9783030882020"</t>
  </si>
  <si>
    <t>="9783030882037"</t>
  </si>
  <si>
    <t>Ditlev-Simonsen, Caroline D.</t>
  </si>
  <si>
    <t>HD30.255</t>
  </si>
  <si>
    <t>https://ebookcentral.proquest.com/lib/zcup-ebooks/detail.action?docID=6827141</t>
  </si>
  <si>
    <t>Counter-Terrorism, Ethics and Technology : Emerging Challenges at the Frontiers of Counter-Terrorism</t>
  </si>
  <si>
    <t>="9783030902209"</t>
  </si>
  <si>
    <t>="9783030902216"</t>
  </si>
  <si>
    <t>Advanced Sciences and Technologies for Security Applications Ser.</t>
  </si>
  <si>
    <t>Henschke, Adam;Reed, Alastair;Robbins, Scott;Miller, Seumas</t>
  </si>
  <si>
    <t>JC328.6-.65</t>
  </si>
  <si>
    <t>https://ebookcentral.proquest.com/lib/zcup-ebooks/detail.action?docID=6827145</t>
  </si>
  <si>
    <t>Prosthetic Body Parts in Nineteenth-Century Literature and Culture</t>
  </si>
  <si>
    <t>="9783030785888"</t>
  </si>
  <si>
    <t>="9783030785895"</t>
  </si>
  <si>
    <t>Palgrave Studies in Nineteenth-Century Writing and Culture Ser.</t>
  </si>
  <si>
    <t>Sweet, Ryan</t>
  </si>
  <si>
    <t>PN760.5-769</t>
  </si>
  <si>
    <t>810.93561</t>
  </si>
  <si>
    <t>https://ebookcentral.proquest.com/lib/zcup-ebooks/detail.action?docID=6827683</t>
  </si>
  <si>
    <t>The Belt and Road Initiative Green Development Case Studies Report 2020</t>
  </si>
  <si>
    <t>="9789811631870"</t>
  </si>
  <si>
    <t>="9789811631887"</t>
  </si>
  <si>
    <t>BRI International Green Development</t>
  </si>
  <si>
    <t>https://ebookcentral.proquest.com/lib/zcup-ebooks/detail.action?docID=6827686</t>
  </si>
  <si>
    <t>Sociology of Interdisciplinarity : The Dynamics of Energy Research</t>
  </si>
  <si>
    <t>="9783030884543"</t>
  </si>
  <si>
    <t>="9783030884550"</t>
  </si>
  <si>
    <t>Silvast, Antti;Foulds, Chris</t>
  </si>
  <si>
    <t>Economics; Environmental Studies; Science</t>
  </si>
  <si>
    <t>https://ebookcentral.proquest.com/lib/zcup-ebooks/detail.action?docID=6827693</t>
  </si>
  <si>
    <t>Migration and Pandemics : Spaces of Solidarity and Spaces of Exception</t>
  </si>
  <si>
    <t>="9783030812096"</t>
  </si>
  <si>
    <t>="9783030812102"</t>
  </si>
  <si>
    <t>Triandafyllidou, Anna</t>
  </si>
  <si>
    <t>https://ebookcentral.proquest.com/lib/zcup-ebooks/detail.action?docID=6827695</t>
  </si>
  <si>
    <t>Towards an Emissions Trading System in Mexico: Rationale, Design and Connections with the Global Climate Agenda : Outlook on the First ETS in Latin-America and Exploration of the Way Forward</t>
  </si>
  <si>
    <t>="9783030827588"</t>
  </si>
  <si>
    <t>="9783030827595"</t>
  </si>
  <si>
    <t>Lucatello, Simone</t>
  </si>
  <si>
    <t>https://ebookcentral.proquest.com/lib/zcup-ebooks/detail.action?docID=6827696</t>
  </si>
  <si>
    <t>Cold War Civil Defence in Western Europe : Sociotechnical Imaginaries of Survival and Preparedness</t>
  </si>
  <si>
    <t>="9783030842802"</t>
  </si>
  <si>
    <t>="9783030842819"</t>
  </si>
  <si>
    <t>Cronqvist, Marie;Farbøl, Rosanna;Sylvest, Casper</t>
  </si>
  <si>
    <t>D203.2-475</t>
  </si>
  <si>
    <t>363.35094</t>
  </si>
  <si>
    <t>https://ebookcentral.proquest.com/lib/zcup-ebooks/detail.action?docID=6827699</t>
  </si>
  <si>
    <t>Co-Creativity and Engaged Scholarship : Transformative Methods in Social Sustainability Research</t>
  </si>
  <si>
    <t>="9783030842475"</t>
  </si>
  <si>
    <t>="9783030842482"</t>
  </si>
  <si>
    <t>Franklin, Alex</t>
  </si>
  <si>
    <t>GE40-45</t>
  </si>
  <si>
    <t>https://ebookcentral.proquest.com/lib/zcup-ebooks/detail.action?docID=6827705</t>
  </si>
  <si>
    <t>Digitalisierung Souverän Gestalten II : Handlungsspielräume in Digitalen Wertschöpfungsnetzwerken</t>
  </si>
  <si>
    <t>="9783662644072"</t>
  </si>
  <si>
    <t>="9783662644089"</t>
  </si>
  <si>
    <t>https://ebookcentral.proquest.com/lib/zcup-ebooks/detail.action?docID=6827706</t>
  </si>
  <si>
    <t>Happiness--Concept, Measurement and Promotion</t>
  </si>
  <si>
    <t>="9789813349711"</t>
  </si>
  <si>
    <t>="9789813349728"</t>
  </si>
  <si>
    <t>Ng, Yew-Kwang</t>
  </si>
  <si>
    <t>https://ebookcentral.proquest.com/lib/zcup-ebooks/detail.action?docID=6827718</t>
  </si>
  <si>
    <t>Dynamics in Logistics : Twenty-Five Years of Interdisciplinary Logistics Research in Bremen, Germany</t>
  </si>
  <si>
    <t>="9783030886615"</t>
  </si>
  <si>
    <t>="9783030886622"</t>
  </si>
  <si>
    <t>Freitag, Michael;Kotzab, Herbert;Megow, Nicole</t>
  </si>
  <si>
    <t>HD38.5</t>
  </si>
  <si>
    <t>https://ebookcentral.proquest.com/lib/zcup-ebooks/detail.action?docID=6827720</t>
  </si>
  <si>
    <t>No Truth Without Beauty : God, the Qur'an, and Women's Rights</t>
  </si>
  <si>
    <t>="9783030835811"</t>
  </si>
  <si>
    <t>="9783030835828"</t>
  </si>
  <si>
    <t>Sustainable Development Goals Ser.</t>
  </si>
  <si>
    <t>El-Ali, Leena;El Fadl, Khaled Abou</t>
  </si>
  <si>
    <t>BP166-166.94</t>
  </si>
  <si>
    <t>297.082</t>
  </si>
  <si>
    <t>https://ebookcentral.proquest.com/lib/zcup-ebooks/detail.action?docID=6827725</t>
  </si>
  <si>
    <t>The Psychosocial Reality of Digital Travel : Being in Virtual Places</t>
  </si>
  <si>
    <t>="9783030912710"</t>
  </si>
  <si>
    <t>="9783030912727"</t>
  </si>
  <si>
    <t>Tjostheim, Ingvar;Waterworth, John A.</t>
  </si>
  <si>
    <t>https://ebookcentral.proquest.com/lib/zcup-ebooks/detail.action?docID=6827730</t>
  </si>
  <si>
    <t>Space, Place and Educational Settings</t>
  </si>
  <si>
    <t>="9783030785963"</t>
  </si>
  <si>
    <t>="9783030785970"</t>
  </si>
  <si>
    <t>Freytag, Tim;Lauen, Douglas L.;Robertson, Susan L.</t>
  </si>
  <si>
    <t>https://ebookcentral.proquest.com/lib/zcup-ebooks/detail.action?docID=6827731</t>
  </si>
  <si>
    <t>Life Cycle Assessment of Agri-Food Systems : An Operational Guide Dedicated to Emerging and Developing Economies</t>
  </si>
  <si>
    <t>="9782759234684"</t>
  </si>
  <si>
    <t>Basset-Mens, Claudine;Avadí, Angel;Bessou, Cécile;Acosta-Alba, Ivonne;Biard, Yannick;Payen, Sandra</t>
  </si>
  <si>
    <t>https://ebookcentral.proquest.com/lib/zcup-ebooks/detail.action?docID=6828233</t>
  </si>
  <si>
    <t>Feminist and LGBTI+ Activism Across Russia, Scandinavia and Turkey : Transnationalizing Spaces of Resistance</t>
  </si>
  <si>
    <t>="9783030844509"</t>
  </si>
  <si>
    <t>="9783030844516"</t>
  </si>
  <si>
    <t>Thinking Gender in Transnational Times Ser.</t>
  </si>
  <si>
    <t>Çağatay, Selin;Liinason, Mia;Sasunkevich, Olga</t>
  </si>
  <si>
    <t>HQ75-76.965</t>
  </si>
  <si>
    <t>305.420947</t>
  </si>
  <si>
    <t>https://ebookcentral.proquest.com/lib/zcup-ebooks/detail.action?docID=6828248</t>
  </si>
  <si>
    <t>Opportunities and Challenges for New and Peripheral Political Science Communities : A Consolidated Discipline?</t>
  </si>
  <si>
    <t>="9783030790530"</t>
  </si>
  <si>
    <t>="9783030790547"</t>
  </si>
  <si>
    <t>Ilonszki, Gabriella;Roux, Christophe</t>
  </si>
  <si>
    <t>320.94</t>
  </si>
  <si>
    <t>https://ebookcentral.proquest.com/lib/zcup-ebooks/detail.action?docID=6828249</t>
  </si>
  <si>
    <t>="9782759234677"</t>
  </si>
  <si>
    <t>https://ebookcentral.proquest.com/lib/zcup-ebooks/detail.action?docID=6828320</t>
  </si>
  <si>
    <t>Staged Otherness : Ethnic Shows in Central and Eastern Europe, 1850-1939</t>
  </si>
  <si>
    <t>="9789633864395"</t>
  </si>
  <si>
    <t>="9789633864401"</t>
  </si>
  <si>
    <t>Demski, Dagnosław;Czarnecka, Dominika</t>
  </si>
  <si>
    <t>https://ebookcentral.proquest.com/lib/zcup-ebooks/detail.action?docID=6837544</t>
  </si>
  <si>
    <t>Wie Sprache Dem Verstehen Hilft : Ergebnisse Einer Interventionsstudie Zu Sprachsensiblem Geographieunterricht</t>
  </si>
  <si>
    <t>="9783658360375"</t>
  </si>
  <si>
    <t>="9783658360382"</t>
  </si>
  <si>
    <t>Wey, Santina</t>
  </si>
  <si>
    <t>https://ebookcentral.proquest.com/lib/zcup-ebooks/detail.action?docID=6838564</t>
  </si>
  <si>
    <t>Social Innovation in Higher Education : Landscape, Practices, and Opportunities</t>
  </si>
  <si>
    <t>="9783030840433"</t>
  </si>
  <si>
    <t>="9783030840440"</t>
  </si>
  <si>
    <t>Innovation, Technology, and Knowledge Management Ser.</t>
  </si>
  <si>
    <t>Păunescu, Carmen;Lepik, Katri-Liis;Spencer, Nicholas</t>
  </si>
  <si>
    <t>HC79.T4</t>
  </si>
  <si>
    <t>https://ebookcentral.proquest.com/lib/zcup-ebooks/detail.action?docID=6838608</t>
  </si>
  <si>
    <t>="9783030795146"</t>
  </si>
  <si>
    <t>="9783030795153"</t>
  </si>
  <si>
    <t>Mittelmark, Maurice B.;Bauer, Georg F.;Vaandrager, Lenneke;Pelikan, Jürgen M.;Sagy, Shifra;Eriksson, Monica;Lindström, Bengt;Meier Magistretti, Claudia</t>
  </si>
  <si>
    <t>https://ebookcentral.proquest.com/lib/zcup-ebooks/detail.action?docID=6838610</t>
  </si>
  <si>
    <t>Sexualisierte Gewalt und Digitale Medien : Reflexive Handlungsempfehlungen Für Die Fachpraxis</t>
  </si>
  <si>
    <t>="9783658357634"</t>
  </si>
  <si>
    <t>="9783658357641"</t>
  </si>
  <si>
    <t>Vobbe, Frederic;Kärgel, Katharina</t>
  </si>
  <si>
    <t>https://ebookcentral.proquest.com/lib/zcup-ebooks/detail.action?docID=6838640</t>
  </si>
  <si>
    <t>A Climate of Justice: an Ethical Foundation for Environmentalism</t>
  </si>
  <si>
    <t>="9783030773625"</t>
  </si>
  <si>
    <t>="9783030773632"</t>
  </si>
  <si>
    <t>Brown, Marvin T.</t>
  </si>
  <si>
    <t>https://ebookcentral.proquest.com/lib/zcup-ebooks/detail.action?docID=6838680</t>
  </si>
  <si>
    <t>="9783030859176"</t>
  </si>
  <si>
    <t>="9783030859183"</t>
  </si>
  <si>
    <t>Piroddi, Luigi</t>
  </si>
  <si>
    <t>TK1-9971</t>
  </si>
  <si>
    <t>https://ebookcentral.proquest.com/lib/zcup-ebooks/detail.action?docID=6838723</t>
  </si>
  <si>
    <t>Management by Missions : Connecting People to Strategy Through Purpose</t>
  </si>
  <si>
    <t>="9783030837792"</t>
  </si>
  <si>
    <t>="9783030837808"</t>
  </si>
  <si>
    <t>Cardona, Pablo;Rey, Carlos</t>
  </si>
  <si>
    <t>658.4012</t>
  </si>
  <si>
    <t>https://ebookcentral.proquest.com/lib/zcup-ebooks/detail.action?docID=6838776</t>
  </si>
  <si>
    <t>Die Explorative Tympanoskopie Mit Obliteration des Runden/ovalen Fensters in der Behandlung des Hörsturzes : State of the Art</t>
  </si>
  <si>
    <t>="9783662633250"</t>
  </si>
  <si>
    <t>="9783662633267"</t>
  </si>
  <si>
    <t>Eichhorn, Thomas;Beslekoeva, Mariia</t>
  </si>
  <si>
    <t>RF1-547</t>
  </si>
  <si>
    <t>https://ebookcentral.proquest.com/lib/zcup-ebooks/detail.action?docID=6838799</t>
  </si>
  <si>
    <t>The Asian 21st Century</t>
  </si>
  <si>
    <t>="9789811668104"</t>
  </si>
  <si>
    <t>="9789811668111"</t>
  </si>
  <si>
    <t>China and Globalization Ser.</t>
  </si>
  <si>
    <t>Mahbubani, Kishore</t>
  </si>
  <si>
    <t>https://ebookcentral.proquest.com/lib/zcup-ebooks/detail.action?docID=6838834</t>
  </si>
  <si>
    <t>Seamless Learning : Grenz- und Kontextübergreifendes Lehren und Lernen in der Bodenseeregion</t>
  </si>
  <si>
    <t>="9783658346973"</t>
  </si>
  <si>
    <t>="9783658346980"</t>
  </si>
  <si>
    <t>Dilger, Bernadette;Erlemann, Jennifer;Müller, Claude;Rapp, Christian</t>
  </si>
  <si>
    <t>LB1028-1028.25</t>
  </si>
  <si>
    <t>https://ebookcentral.proquest.com/lib/zcup-ebooks/detail.action?docID=6838904</t>
  </si>
  <si>
    <t>Academic Flying and the Means of Communication</t>
  </si>
  <si>
    <t>="9789811649103"</t>
  </si>
  <si>
    <t>="9789811649110"</t>
  </si>
  <si>
    <t>Bjørkdahl, Kristian;Franco Duharte, Adrian Santiago</t>
  </si>
  <si>
    <t>001.2014</t>
  </si>
  <si>
    <t>https://ebookcentral.proquest.com/lib/zcup-ebooks/detail.action?docID=6838905</t>
  </si>
  <si>
    <t>Agricultural Value Chains in India : Ensuring Competitiveness, Inclusiveness, Sustainability, Scalability, and Improved Finance</t>
  </si>
  <si>
    <t>="9789813342675"</t>
  </si>
  <si>
    <t>="9789813342682"</t>
  </si>
  <si>
    <t>Gulati, Ashok;Ganguly, Kavery;Wardhan, Harsh</t>
  </si>
  <si>
    <t>https://ebookcentral.proquest.com/lib/zcup-ebooks/detail.action?docID=6838935</t>
  </si>
  <si>
    <t>Annals of Scientific Society for Assembly, Handling and Industrial Robotics 2021</t>
  </si>
  <si>
    <t>="9783030740313"</t>
  </si>
  <si>
    <t>="9783030740320"</t>
  </si>
  <si>
    <t>Schüppstuhl, Thorsten;Tracht, Kirsten;Raatz, Annika</t>
  </si>
  <si>
    <t>TJ210.2-211.495</t>
  </si>
  <si>
    <t>https://ebookcentral.proquest.com/lib/zcup-ebooks/detail.action?docID=6838944</t>
  </si>
  <si>
    <t>Green Consensus and High Quality Development : CCICED Annual Policy Report 2020</t>
  </si>
  <si>
    <t>="9789811647987"</t>
  </si>
  <si>
    <t>="9789811647994"</t>
  </si>
  <si>
    <t>CCICED</t>
  </si>
  <si>
    <t>https://ebookcentral.proquest.com/lib/zcup-ebooks/detail.action?docID=6838959</t>
  </si>
  <si>
    <t>Monitoring State Compliance with the un Convention on the Rights of the Child : An Analysis of Attributes</t>
  </si>
  <si>
    <t>="9783030846466"</t>
  </si>
  <si>
    <t>="9783030846473"</t>
  </si>
  <si>
    <t>Children's Well-Being: Indicators and Research Ser.</t>
  </si>
  <si>
    <t>Vaghri, Ziba;Zermatten, Jean;Lansdown, Gerison;Ruggiero, Roberta</t>
  </si>
  <si>
    <t>https://ebookcentral.proquest.com/lib/zcup-ebooks/detail.action?docID=6840130</t>
  </si>
  <si>
    <t>Peer Review in an Era of Evaluation : Understanding the Practice of Gatekeeping in Academia</t>
  </si>
  <si>
    <t>="9783030752620"</t>
  </si>
  <si>
    <t>="9783030752637"</t>
  </si>
  <si>
    <t>Forsberg, Eva;Geschwind, Lars;Levander, Sara;Wermke, Wieland</t>
  </si>
  <si>
    <t>https://ebookcentral.proquest.com/lib/zcup-ebooks/detail.action?docID=6840137</t>
  </si>
  <si>
    <t>The Autofictional : Approaches, Affordances, Forms</t>
  </si>
  <si>
    <t>="9783030784393"</t>
  </si>
  <si>
    <t>="9783030784409"</t>
  </si>
  <si>
    <t>Palgrave Studies in Life Writing Ser.</t>
  </si>
  <si>
    <t>Effe, Alexandra;Lawlor, Hannie</t>
  </si>
  <si>
    <t>809.382</t>
  </si>
  <si>
    <t>https://ebookcentral.proquest.com/lib/zcup-ebooks/detail.action?docID=6840154</t>
  </si>
  <si>
    <t>Data-Driven Fault Detection and Reasoning for Industrial Monitoring</t>
  </si>
  <si>
    <t>="9789811680434"</t>
  </si>
  <si>
    <t>="9789811680441"</t>
  </si>
  <si>
    <t>Intelligent Control and Learning Systems Ser.</t>
  </si>
  <si>
    <t>Wang, Jing;Zhou, Jinglin;Chen, Xiaolu</t>
  </si>
  <si>
    <t>T59.5</t>
  </si>
  <si>
    <t>629.89</t>
  </si>
  <si>
    <t>https://ebookcentral.proquest.com/lib/zcup-ebooks/detail.action?docID=6840160</t>
  </si>
  <si>
    <t>Climate of the Middle : Understanding Climate Change As a Common Challenge</t>
  </si>
  <si>
    <t>="9783030853211"</t>
  </si>
  <si>
    <t>="9783030853228"</t>
  </si>
  <si>
    <t>Siegmann, Arjen</t>
  </si>
  <si>
    <t>https://ebookcentral.proquest.com/lib/zcup-ebooks/detail.action?docID=6841090</t>
  </si>
  <si>
    <t>Information and Communication Technologies in Tourism 2022 : Proceedings of the ENTER 2022 ETourism Conference, January 11-14 2022</t>
  </si>
  <si>
    <t>="9783030947507"</t>
  </si>
  <si>
    <t>="9783030947514"</t>
  </si>
  <si>
    <t>Stienmetz, Jason L.;Ferrer-Rosell, Berta;Massimo, David</t>
  </si>
  <si>
    <t>https://ebookcentral.proquest.com/lib/zcup-ebooks/detail.action?docID=6845970</t>
  </si>
  <si>
    <t>Collapsing Structures and Public Mismanagement</t>
  </si>
  <si>
    <t>="9783030678173"</t>
  </si>
  <si>
    <t>="9783030678180"</t>
  </si>
  <si>
    <t>Seibel, Wolfgang</t>
  </si>
  <si>
    <t>351</t>
  </si>
  <si>
    <t>https://ebookcentral.proquest.com/lib/zcup-ebooks/detail.action?docID=6845974</t>
  </si>
  <si>
    <t>Religion and Governance in England's Emerging Colonial Empire, 1601-1698</t>
  </si>
  <si>
    <t>="9783030701307"</t>
  </si>
  <si>
    <t>="9783030701314"</t>
  </si>
  <si>
    <t>New Transculturalisms, 1400-1800 Ser.</t>
  </si>
  <si>
    <t>Smith, Haig Z.</t>
  </si>
  <si>
    <t>909.097124106</t>
  </si>
  <si>
    <t>https://ebookcentral.proquest.com/lib/zcup-ebooks/detail.action?docID=6845980</t>
  </si>
  <si>
    <t>In Contempt : Defending Free Speech, Defeating HUAC</t>
  </si>
  <si>
    <t>="9780472038916"</t>
  </si>
  <si>
    <t>="9780472902644"</t>
  </si>
  <si>
    <t>Yellin, Ed;Yellin, Jean</t>
  </si>
  <si>
    <t>323.443097309045</t>
  </si>
  <si>
    <t>https://ebookcentral.proquest.com/lib/zcup-ebooks/detail.action?docID=6846891</t>
  </si>
  <si>
    <t>Das Co-Creation Toolbook : Methoden Für eine Erfolgreiche Kooperation Zwischen Hochschule und Gesellschaft</t>
  </si>
  <si>
    <t>="9783658364106"</t>
  </si>
  <si>
    <t>="9783658364113"</t>
  </si>
  <si>
    <t>Kurzhals, Kerstin;Uude, Katrin;Sormani, Eva;Chak, Choiwai Maggie;Banze, Madleen</t>
  </si>
  <si>
    <t>HD69.P75</t>
  </si>
  <si>
    <t>https://ebookcentral.proquest.com/lib/zcup-ebooks/detail.action?docID=6850455</t>
  </si>
  <si>
    <t>A Multidisciplinary Approach to Capability in Age and Ageing</t>
  </si>
  <si>
    <t>="9783030780623"</t>
  </si>
  <si>
    <t>="9783030780630"</t>
  </si>
  <si>
    <t>Falk Erhag, Hanna;Lagerlöf Nilsson, Ulrika;Rydberg Sterner, Therese;Skoog, Ingmar</t>
  </si>
  <si>
    <t>HB1531-1738</t>
  </si>
  <si>
    <t>https://ebookcentral.proquest.com/lib/zcup-ebooks/detail.action?docID=6850469</t>
  </si>
  <si>
    <t>Anthropologies of Global Maternal and Reproductive Health : From Policy Spaces to Sites of Practice</t>
  </si>
  <si>
    <t>="9783030845131"</t>
  </si>
  <si>
    <t>="9783030845148"</t>
  </si>
  <si>
    <t>Global Maternal and Child Health Ser.</t>
  </si>
  <si>
    <t>Wallace, Lauren J.;MacDonald, Margaret E.;Storeng, Katerini T.</t>
  </si>
  <si>
    <t>GN296-296.5</t>
  </si>
  <si>
    <t>https://ebookcentral.proquest.com/lib/zcup-ebooks/detail.action?docID=6852152</t>
  </si>
  <si>
    <t>Pedagogical Realities of Implementing Task-Based Language Teaching</t>
  </si>
  <si>
    <t>="9789027210784"</t>
  </si>
  <si>
    <t>="9789027258168"</t>
  </si>
  <si>
    <t>Task-Based Language Teaching Ser.</t>
  </si>
  <si>
    <t>Erlam, Rosemary;Tolosa, Constanza</t>
  </si>
  <si>
    <t>418.0071</t>
  </si>
  <si>
    <t>https://ebookcentral.proquest.com/lib/zcup-ebooks/detail.action?docID=6852900</t>
  </si>
  <si>
    <t>Transformational Change for People and the Planet : Evaluating Environment and Development</t>
  </si>
  <si>
    <t>="9783030788520"</t>
  </si>
  <si>
    <t>="9783030788537"</t>
  </si>
  <si>
    <t>Uitto, Juha I.;Batra, Geeta</t>
  </si>
  <si>
    <t>https://ebookcentral.proquest.com/lib/zcup-ebooks/detail.action?docID=6854483</t>
  </si>
  <si>
    <t>Der Glaube an Big Data : Eine Analyse Gesellschaftlicher Überzeugungen Von Erkenntnis- und Nutzengewinnen Aus Digitalen Daten</t>
  </si>
  <si>
    <t>="9783658363673"</t>
  </si>
  <si>
    <t>="9783658363680"</t>
  </si>
  <si>
    <t>Lünich, Marco</t>
  </si>
  <si>
    <t>HM846-851</t>
  </si>
  <si>
    <t>https://ebookcentral.proquest.com/lib/zcup-ebooks/detail.action?docID=6854734</t>
  </si>
  <si>
    <t>Narrative Praktiken Von Unternehmen : Imagefördernde Selbstdarstellungen Im Internet</t>
  </si>
  <si>
    <t>="9783662646328"</t>
  </si>
  <si>
    <t>="9783662646335"</t>
  </si>
  <si>
    <t>Ackermann, Ulrike</t>
  </si>
  <si>
    <t>https://ebookcentral.proquest.com/lib/zcup-ebooks/detail.action?docID=6854864</t>
  </si>
  <si>
    <t>Multivariate Statistical Machine Learning Methods for Genomic Prediction</t>
  </si>
  <si>
    <t>="9783030890094"</t>
  </si>
  <si>
    <t>="9783030890100"</t>
  </si>
  <si>
    <t>Montesinos López, Osval Antonio;Montesinos López, Abelardo;Crossa, José</t>
  </si>
  <si>
    <t>https://ebookcentral.proquest.com/lib/zcup-ebooks/detail.action?docID=6855260</t>
  </si>
  <si>
    <t>Genresignaturen : Diskurshistorische Perspektiven Auf das Psycho-Universum Von 1960 Bis 2017</t>
  </si>
  <si>
    <t>="9783658361600"</t>
  </si>
  <si>
    <t>="9783658361617"</t>
  </si>
  <si>
    <t>Neue Perspektiven der Medienästhetik Ser.</t>
  </si>
  <si>
    <t>Kirsten, Karina</t>
  </si>
  <si>
    <t>https://ebookcentral.proquest.com/lib/zcup-ebooks/detail.action?docID=6855292</t>
  </si>
  <si>
    <t>Japan's Peacekeeping at a Crossroads : Taking a Robust Stance or Remaining Hesitant?</t>
  </si>
  <si>
    <t>="9783030885083"</t>
  </si>
  <si>
    <t>="9783030885090"</t>
  </si>
  <si>
    <t>Fujishige, Hiromi Nagata;Uesugi, Yuji;Honda, Tomoaki</t>
  </si>
  <si>
    <t>https://ebookcentral.proquest.com/lib/zcup-ebooks/detail.action?docID=6855517</t>
  </si>
  <si>
    <t>Risk Criticism : Precautionary Reading in an Age of Environmental Uncertainty</t>
  </si>
  <si>
    <t>="9780472073023"</t>
  </si>
  <si>
    <t>="9780472900671"</t>
  </si>
  <si>
    <t>Wallace, Molly</t>
  </si>
  <si>
    <t>PN98</t>
  </si>
  <si>
    <t>809/.93355</t>
  </si>
  <si>
    <t>https://ebookcentral.proquest.com/lib/zcup-ebooks/detail.action?docID=6869058</t>
  </si>
  <si>
    <t>Digital Samaritans : Rhetorical Delivery and Engagement in the Digital Humanities</t>
  </si>
  <si>
    <t>="9780472072804"</t>
  </si>
  <si>
    <t>="9780472900077"</t>
  </si>
  <si>
    <t>Ridolfo, Jim</t>
  </si>
  <si>
    <t>BM910</t>
  </si>
  <si>
    <t>296.8/17072</t>
  </si>
  <si>
    <t>https://ebookcentral.proquest.com/lib/zcup-ebooks/detail.action?docID=6869059</t>
  </si>
  <si>
    <t>Ethical Programs : Hospitality and the Rhetorics of Software</t>
  </si>
  <si>
    <t>="9780472072736"</t>
  </si>
  <si>
    <t>="9780472900084"</t>
  </si>
  <si>
    <t>Brown, James J.</t>
  </si>
  <si>
    <t>TK5105</t>
  </si>
  <si>
    <t>https://ebookcentral.proquest.com/lib/zcup-ebooks/detail.action?docID=6869062</t>
  </si>
  <si>
    <t>The Russian Revolutions Of 1917 : The Northern Impact and Beyond</t>
  </si>
  <si>
    <t>="9781644690642"</t>
  </si>
  <si>
    <t>="9781644690659"</t>
  </si>
  <si>
    <t>Myklebost, Kari Aga;Nielsen, Jens Petter;Rogatchevski, Andrei</t>
  </si>
  <si>
    <t>947.0841</t>
  </si>
  <si>
    <t>https://ebookcentral.proquest.com/lib/zcup-ebooks/detail.action?docID=6871063</t>
  </si>
  <si>
    <t>Film As Embodied Art : Bodily Meaning in the Cinema of Stanley Kubrick</t>
  </si>
  <si>
    <t>="9781618118363"</t>
  </si>
  <si>
    <t>="9781644691137"</t>
  </si>
  <si>
    <t>Coëgnarts, Maarten</t>
  </si>
  <si>
    <t>791.430233092</t>
  </si>
  <si>
    <t>https://ebookcentral.proquest.com/lib/zcup-ebooks/detail.action?docID=6871064</t>
  </si>
  <si>
    <t>Forms of List-Making: Epistemic, Literary, and Visual Enumeration</t>
  </si>
  <si>
    <t>="9783030769697"</t>
  </si>
  <si>
    <t>="9783030769703"</t>
  </si>
  <si>
    <t>Barton, Roman Alexander;Böckling, Julia;Link, Sarah;Rüggemeier, Anne</t>
  </si>
  <si>
    <t>121.4</t>
  </si>
  <si>
    <t>https://ebookcentral.proquest.com/lib/zcup-ebooks/detail.action?docID=6871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ální"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íData_1" connectionId="1" xr16:uid="{21C83081-43DD-4430-8766-75DF8A985E63}" autoFormatId="16" applyNumberFormats="0" applyBorderFormats="0" applyFontFormats="0" applyPatternFormats="0" applyAlignmentFormats="0" applyWidthHeightFormats="0">
  <queryTableRefresh nextId="39">
    <queryTableFields count="38">
      <queryTableField id="1" name="Document ID" tableColumnId="1"/>
      <queryTableField id="2" name="Title" tableColumnId="2"/>
      <queryTableField id="3" name="PrintIsbn" tableColumnId="3"/>
      <queryTableField id="4" name="EIsbn" tableColumnId="4"/>
      <queryTableField id="5" name="Publisher" tableColumnId="5"/>
      <queryTableField id="6" name="Imprint" tableColumnId="6"/>
      <queryTableField id="7" name="PublicationDate" tableColumnId="7"/>
      <queryTableField id="8" name="Date Added" tableColumnId="8"/>
      <queryTableField id="9" name="Document Type" tableColumnId="9"/>
      <queryTableField id="10" name="Title Edition" tableColumnId="10"/>
      <queryTableField id="11" name="Series Title" tableColumnId="11"/>
      <queryTableField id="12" name="Authors" tableColumnId="12"/>
      <queryTableField id="13" name="Subject" tableColumnId="13"/>
      <queryTableField id="14" name="Lcc" tableColumnId="14"/>
      <queryTableField id="15" name="Dewey" tableColumnId="15"/>
      <queryTableField id="16" name="Lcsh" tableColumnId="16"/>
      <queryTableField id="17" name="Language" tableColumnId="17"/>
      <queryTableField id="18" name="Available for Sale" tableColumnId="18"/>
      <queryTableField id="19" name="DDA Available" tableColumnId="19"/>
      <queryTableField id="20" name="Full Download Available" tableColumnId="20"/>
      <queryTableField id="21" name="EPUB Full Download Only" tableColumnId="21"/>
      <queryTableField id="22" name="STL Available" tableColumnId="22"/>
      <queryTableField id="23" name="DRM Free Available for Sale" tableColumnId="23"/>
      <queryTableField id="24" name="Price Non-Linear USD" tableColumnId="24"/>
      <queryTableField id="25" name="Price 3-User USD" tableColumnId="25"/>
      <queryTableField id="26" name="Price 1-User USD" tableColumnId="26"/>
      <queryTableField id="27" name="Price Unlimited USD" tableColumnId="27"/>
      <queryTableField id="28" name="Full MARC Available" tableColumnId="28"/>
      <queryTableField id="29" name="ebrary ID" tableColumnId="29"/>
      <queryTableField id="30" name="MiL ID" tableColumnId="30"/>
      <queryTableField id="31" name="Fund Code" tableColumnId="31"/>
      <queryTableField id="32" name="Subscribed" tableColumnId="32"/>
      <queryTableField id="33" name="DRM Free Subscribed" tableColumnId="33"/>
      <queryTableField id="34" name="Owned" tableColumnId="34"/>
      <queryTableField id="35" name="DRM Free Owned" tableColumnId="35"/>
      <queryTableField id="36" name="NL Days Remaining" tableColumnId="36"/>
      <queryTableField id="37" name="Visible" tableColumnId="37"/>
      <queryTableField id="38" name="Full Record URL"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129346-7B82-433D-9F95-7205C3087303}" name="_20220221_2557616_zcup_ebooks" displayName="_20220221_2557616_zcup_ebooks" ref="A1:AL2396" tableType="queryTable" totalsRowShown="0">
  <autoFilter ref="A1:AL2396" xr:uid="{FB129346-7B82-433D-9F95-7205C3087303}"/>
  <tableColumns count="38">
    <tableColumn id="1" xr3:uid="{C2F9D1C6-2740-422F-AE07-CB677BA31827}" uniqueName="1" name="Document ID" queryTableFieldId="1"/>
    <tableColumn id="2" xr3:uid="{5410E093-BBB3-42A4-853F-37C880DBDFF8}" uniqueName="2" name="Title" queryTableFieldId="2" dataDxfId="33"/>
    <tableColumn id="3" xr3:uid="{582036A4-04D6-4026-A271-5C02E92E1E46}" uniqueName="3" name="PrintIsbn" queryTableFieldId="3" dataDxfId="32"/>
    <tableColumn id="4" xr3:uid="{0C3E004D-2BCB-44DB-BE36-2FEEC4081D3D}" uniqueName="4" name="EIsbn" queryTableFieldId="4" dataDxfId="31"/>
    <tableColumn id="5" xr3:uid="{5783AA37-F67A-45F3-8F14-5697B2896800}" uniqueName="5" name="Publisher" queryTableFieldId="5" dataDxfId="30"/>
    <tableColumn id="6" xr3:uid="{63EB7220-2C2F-48D5-88B6-60AFD4407210}" uniqueName="6" name="Imprint" queryTableFieldId="6" dataDxfId="29"/>
    <tableColumn id="7" xr3:uid="{44E0AA7E-3EC1-4DC9-B16F-D02039182C67}" uniqueName="7" name="PublicationDate" queryTableFieldId="7" dataDxfId="28"/>
    <tableColumn id="8" xr3:uid="{B6DCBB11-2997-46BA-A0E0-7317136B6B70}" uniqueName="8" name="Date Added" queryTableFieldId="8" dataDxfId="27"/>
    <tableColumn id="9" xr3:uid="{33833D5D-38EA-427E-B5DC-CEC80BBFF05F}" uniqueName="9" name="Document Type" queryTableFieldId="9" dataDxfId="26"/>
    <tableColumn id="10" xr3:uid="{39983C47-DE30-4400-A0E3-B99F0120C181}" uniqueName="10" name="Title Edition" queryTableFieldId="10"/>
    <tableColumn id="11" xr3:uid="{B9C1BA77-78C2-4128-BD82-96090F95D25C}" uniqueName="11" name="Series Title" queryTableFieldId="11" dataDxfId="25"/>
    <tableColumn id="12" xr3:uid="{C6D41025-1F84-4957-ACA3-AB005F1545FC}" uniqueName="12" name="Authors" queryTableFieldId="12" dataDxfId="24"/>
    <tableColumn id="13" xr3:uid="{655D7BA3-38A3-49AE-AC37-06C8275C3CE4}" uniqueName="13" name="Subject" queryTableFieldId="13" dataDxfId="23"/>
    <tableColumn id="14" xr3:uid="{6BC5029E-FD2E-4CD5-A205-472881F2A996}" uniqueName="14" name="Lcc" queryTableFieldId="14" dataDxfId="22"/>
    <tableColumn id="15" xr3:uid="{D51068A9-9FE2-41DF-8BA6-F2D3605241A5}" uniqueName="15" name="Dewey" queryTableFieldId="15" dataDxfId="21"/>
    <tableColumn id="16" xr3:uid="{6BF67990-AA1F-4F4B-954E-6ED0A30C8553}" uniqueName="16" name="Lcsh" queryTableFieldId="16" dataDxfId="20"/>
    <tableColumn id="17" xr3:uid="{5F15AAD3-B802-41C7-A376-500ED6221DD0}" uniqueName="17" name="Language" queryTableFieldId="17" dataDxfId="19"/>
    <tableColumn id="18" xr3:uid="{6F2B0F71-4F33-4EF4-9CBD-A3E31AABCF95}" uniqueName="18" name="Available for Sale" queryTableFieldId="18" dataDxfId="18"/>
    <tableColumn id="19" xr3:uid="{8CE99758-41C6-48C3-A8AE-D1391DDDDBD3}" uniqueName="19" name="DDA Available" queryTableFieldId="19" dataDxfId="17"/>
    <tableColumn id="20" xr3:uid="{F4CABB22-1349-4296-8AC2-5A76C97C8F23}" uniqueName="20" name="Full Download Available" queryTableFieldId="20" dataDxfId="16"/>
    <tableColumn id="21" xr3:uid="{F836D89A-C1F9-43B3-B46B-A7E9BE5069B8}" uniqueName="21" name="EPUB Full Download Only" queryTableFieldId="21" dataDxfId="15"/>
    <tableColumn id="22" xr3:uid="{56797905-37AD-4FB7-87F1-CBB5CD4A1C0F}" uniqueName="22" name="STL Available" queryTableFieldId="22" dataDxfId="14"/>
    <tableColumn id="23" xr3:uid="{6FBD65EF-BD60-423F-906C-06A8AD2CB340}" uniqueName="23" name="DRM Free Available for Sale" queryTableFieldId="23" dataDxfId="13"/>
    <tableColumn id="24" xr3:uid="{75539558-880B-4E67-9341-32E95656E6E6}" uniqueName="24" name="Price Non-Linear USD" queryTableFieldId="24" dataDxfId="12"/>
    <tableColumn id="25" xr3:uid="{62926CAB-5E50-44B0-949E-44DA4F47BD85}" uniqueName="25" name="Price 3-User USD" queryTableFieldId="25" dataDxfId="11"/>
    <tableColumn id="26" xr3:uid="{90590BFE-3248-4BE8-9E32-C78A496141F2}" uniqueName="26" name="Price 1-User USD" queryTableFieldId="26" dataDxfId="10"/>
    <tableColumn id="27" xr3:uid="{3C11AC40-1F5B-430F-BC58-AE58B9478D06}" uniqueName="27" name="Price Unlimited USD" queryTableFieldId="27" dataDxfId="9"/>
    <tableColumn id="28" xr3:uid="{80C5A35D-D30B-42E1-9F08-40D3D8689268}" uniqueName="28" name="Full MARC Available" queryTableFieldId="28" dataDxfId="8"/>
    <tableColumn id="29" xr3:uid="{983F1FEB-11C0-4053-8F64-C61962D5781F}" uniqueName="29" name="ebrary ID" queryTableFieldId="29"/>
    <tableColumn id="30" xr3:uid="{7993ECA7-5BBD-46F8-8C8B-A0DD9FA43AE9}" uniqueName="30" name="MiL ID" queryTableFieldId="30"/>
    <tableColumn id="31" xr3:uid="{0C64B2D7-8957-4515-85BD-B532752836D1}" uniqueName="31" name="Fund Code" queryTableFieldId="31" dataDxfId="7"/>
    <tableColumn id="32" xr3:uid="{4E99547E-857C-4CE5-B73B-2C7688477704}" uniqueName="32" name="Subscribed" queryTableFieldId="32" dataDxfId="6"/>
    <tableColumn id="33" xr3:uid="{DEAE9278-1900-4BAA-8F47-8F941400A158}" uniqueName="33" name="DRM Free Subscribed" queryTableFieldId="33" dataDxfId="5"/>
    <tableColumn id="34" xr3:uid="{ABF7D281-1503-4251-95CA-BF2D4145D60B}" uniqueName="34" name="Owned" queryTableFieldId="34" dataDxfId="4"/>
    <tableColumn id="35" xr3:uid="{9E026665-1647-46F9-95FB-126676982087}" uniqueName="35" name="DRM Free Owned" queryTableFieldId="35" dataDxfId="3"/>
    <tableColumn id="36" xr3:uid="{947F23D7-A55D-42D8-980E-6EB8E847AF40}" uniqueName="36" name="NL Days Remaining" queryTableFieldId="36" dataDxfId="2"/>
    <tableColumn id="37" xr3:uid="{100861A1-0267-4419-8BD0-5B7A523813F7}" uniqueName="37" name="Visible" queryTableFieldId="37" dataDxfId="1"/>
    <tableColumn id="38" xr3:uid="{86CA5C6C-A51A-415C-B051-3E30C097917B}" uniqueName="38" name="Full Record URL" queryTableFieldId="38"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FA003-E8DA-4639-A9DB-3E07A7E2254C}">
  <dimension ref="A1:AL2396"/>
  <sheetViews>
    <sheetView tabSelected="1" workbookViewId="0"/>
  </sheetViews>
  <sheetFormatPr defaultRowHeight="15" x14ac:dyDescent="0.25"/>
  <cols>
    <col min="1" max="1" width="14.7109375" bestFit="1" customWidth="1"/>
    <col min="2" max="2" width="81.140625" bestFit="1" customWidth="1"/>
    <col min="3" max="4" width="16.85546875" bestFit="1" customWidth="1"/>
    <col min="5" max="6" width="62.28515625" bestFit="1" customWidth="1"/>
    <col min="7" max="7" width="17.5703125" bestFit="1" customWidth="1"/>
    <col min="8" max="8" width="13.7109375" bestFit="1" customWidth="1"/>
    <col min="9" max="9" width="17.28515625" bestFit="1" customWidth="1"/>
    <col min="10" max="10" width="14" bestFit="1" customWidth="1"/>
    <col min="11" max="12" width="81.140625" bestFit="1" customWidth="1"/>
    <col min="13" max="13" width="70.7109375" bestFit="1" customWidth="1"/>
    <col min="14" max="14" width="26.85546875" bestFit="1" customWidth="1"/>
    <col min="15" max="15" width="20.85546875" bestFit="1" customWidth="1"/>
    <col min="16" max="16" width="81.140625" bestFit="1" customWidth="1"/>
    <col min="17" max="17" width="16.5703125" bestFit="1" customWidth="1"/>
    <col min="18" max="18" width="18.85546875" bestFit="1" customWidth="1"/>
    <col min="19" max="19" width="16" bestFit="1" customWidth="1"/>
    <col min="20" max="20" width="25.140625" bestFit="1" customWidth="1"/>
    <col min="21" max="21" width="26.140625" bestFit="1" customWidth="1"/>
    <col min="22" max="22" width="14.85546875" bestFit="1" customWidth="1"/>
    <col min="23" max="23" width="28.42578125" bestFit="1" customWidth="1"/>
    <col min="24" max="24" width="22.42578125" bestFit="1" customWidth="1"/>
    <col min="25" max="26" width="18.28515625" bestFit="1" customWidth="1"/>
    <col min="27" max="27" width="21.5703125" bestFit="1" customWidth="1"/>
    <col min="28" max="28" width="21.42578125" bestFit="1" customWidth="1"/>
    <col min="29" max="29" width="11.28515625" bestFit="1" customWidth="1"/>
    <col min="30" max="30" width="8.85546875" bestFit="1" customWidth="1"/>
    <col min="31" max="31" width="12.7109375" bestFit="1" customWidth="1"/>
    <col min="32" max="32" width="13" bestFit="1" customWidth="1"/>
    <col min="33" max="33" width="22.42578125" bestFit="1" customWidth="1"/>
    <col min="34" max="34" width="9.7109375" bestFit="1" customWidth="1"/>
    <col min="35" max="35" width="19" bestFit="1" customWidth="1"/>
    <col min="36" max="36" width="20.28515625" bestFit="1" customWidth="1"/>
    <col min="37" max="37" width="9.42578125" bestFit="1" customWidth="1"/>
    <col min="38" max="38" width="75.85546875" bestFit="1" customWidth="1"/>
  </cols>
  <sheetData>
    <row r="1" spans="1:3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row>
    <row r="2" spans="1:38" x14ac:dyDescent="0.25">
      <c r="A2">
        <v>364700</v>
      </c>
      <c r="B2" s="1" t="s">
        <v>38</v>
      </c>
      <c r="C2" s="1" t="s">
        <v>39</v>
      </c>
      <c r="D2" s="1" t="s">
        <v>40</v>
      </c>
      <c r="E2" s="1" t="s">
        <v>41</v>
      </c>
      <c r="F2" s="1" t="s">
        <v>41</v>
      </c>
      <c r="G2" s="2">
        <v>39588</v>
      </c>
      <c r="H2" s="2">
        <v>41921</v>
      </c>
      <c r="I2" s="1" t="s">
        <v>42</v>
      </c>
      <c r="K2" s="1" t="s">
        <v>43</v>
      </c>
      <c r="L2" s="1" t="s">
        <v>44</v>
      </c>
      <c r="M2" s="1" t="s">
        <v>45</v>
      </c>
      <c r="N2" s="1" t="s">
        <v>46</v>
      </c>
      <c r="O2" s="1" t="s">
        <v>47</v>
      </c>
      <c r="P2" s="1" t="s">
        <v>48</v>
      </c>
      <c r="Q2" s="1" t="s">
        <v>49</v>
      </c>
      <c r="R2" s="1" t="s">
        <v>50</v>
      </c>
      <c r="S2" s="1" t="s">
        <v>51</v>
      </c>
      <c r="T2" s="1" t="s">
        <v>51</v>
      </c>
      <c r="U2" s="1" t="s">
        <v>50</v>
      </c>
      <c r="V2" s="1" t="s">
        <v>51</v>
      </c>
      <c r="W2" s="1" t="s">
        <v>50</v>
      </c>
      <c r="X2" s="1" t="s">
        <v>52</v>
      </c>
      <c r="Y2" s="1" t="s">
        <v>52</v>
      </c>
      <c r="Z2" s="1" t="s">
        <v>52</v>
      </c>
      <c r="AA2" s="1" t="s">
        <v>52</v>
      </c>
      <c r="AB2" s="1" t="s">
        <v>51</v>
      </c>
      <c r="AC2">
        <v>10256559</v>
      </c>
      <c r="AD2">
        <v>219737</v>
      </c>
      <c r="AE2" s="1" t="s">
        <v>53</v>
      </c>
      <c r="AF2" s="1" t="s">
        <v>51</v>
      </c>
      <c r="AG2" s="1" t="s">
        <v>51</v>
      </c>
      <c r="AH2" s="1" t="s">
        <v>50</v>
      </c>
      <c r="AI2" s="1" t="s">
        <v>50</v>
      </c>
      <c r="AJ2" s="1" t="s">
        <v>53</v>
      </c>
      <c r="AK2" s="1" t="s">
        <v>51</v>
      </c>
      <c r="AL2" s="1" t="s">
        <v>54</v>
      </c>
    </row>
    <row r="3" spans="1:38" x14ac:dyDescent="0.25">
      <c r="A3">
        <v>370720</v>
      </c>
      <c r="B3" s="1" t="s">
        <v>55</v>
      </c>
      <c r="C3" s="1" t="s">
        <v>56</v>
      </c>
      <c r="D3" s="1" t="s">
        <v>57</v>
      </c>
      <c r="E3" s="1" t="s">
        <v>41</v>
      </c>
      <c r="F3" s="1" t="s">
        <v>41</v>
      </c>
      <c r="G3" s="2">
        <v>39308</v>
      </c>
      <c r="H3" s="2">
        <v>41921</v>
      </c>
      <c r="I3" s="1" t="s">
        <v>42</v>
      </c>
      <c r="J3">
        <v>2</v>
      </c>
      <c r="K3" s="1" t="s">
        <v>43</v>
      </c>
      <c r="L3" s="1" t="s">
        <v>58</v>
      </c>
      <c r="M3" s="1" t="s">
        <v>45</v>
      </c>
      <c r="N3" s="1" t="s">
        <v>59</v>
      </c>
      <c r="O3" s="1" t="s">
        <v>60</v>
      </c>
      <c r="P3" s="1" t="s">
        <v>61</v>
      </c>
      <c r="Q3" s="1" t="s">
        <v>49</v>
      </c>
      <c r="R3" s="1" t="s">
        <v>50</v>
      </c>
      <c r="S3" s="1" t="s">
        <v>51</v>
      </c>
      <c r="T3" s="1" t="s">
        <v>51</v>
      </c>
      <c r="U3" s="1" t="s">
        <v>50</v>
      </c>
      <c r="V3" s="1" t="s">
        <v>51</v>
      </c>
      <c r="W3" s="1" t="s">
        <v>50</v>
      </c>
      <c r="X3" s="1" t="s">
        <v>52</v>
      </c>
      <c r="Y3" s="1" t="s">
        <v>52</v>
      </c>
      <c r="Z3" s="1" t="s">
        <v>52</v>
      </c>
      <c r="AA3" s="1" t="s">
        <v>52</v>
      </c>
      <c r="AB3" s="1" t="s">
        <v>51</v>
      </c>
      <c r="AC3">
        <v>10256696</v>
      </c>
      <c r="AD3">
        <v>340348</v>
      </c>
      <c r="AE3" s="1" t="s">
        <v>53</v>
      </c>
      <c r="AF3" s="1" t="s">
        <v>51</v>
      </c>
      <c r="AG3" s="1" t="s">
        <v>51</v>
      </c>
      <c r="AH3" s="1" t="s">
        <v>50</v>
      </c>
      <c r="AI3" s="1" t="s">
        <v>50</v>
      </c>
      <c r="AJ3" s="1" t="s">
        <v>53</v>
      </c>
      <c r="AK3" s="1" t="s">
        <v>51</v>
      </c>
      <c r="AL3" s="1" t="s">
        <v>62</v>
      </c>
    </row>
    <row r="4" spans="1:38" x14ac:dyDescent="0.25">
      <c r="A4">
        <v>429245</v>
      </c>
      <c r="B4" s="1" t="s">
        <v>63</v>
      </c>
      <c r="C4" s="1" t="s">
        <v>64</v>
      </c>
      <c r="D4" s="1" t="s">
        <v>65</v>
      </c>
      <c r="E4" s="1" t="s">
        <v>41</v>
      </c>
      <c r="F4" s="1" t="s">
        <v>41</v>
      </c>
      <c r="G4" s="2">
        <v>39801</v>
      </c>
      <c r="H4" s="2">
        <v>41921</v>
      </c>
      <c r="I4" s="1" t="s">
        <v>42</v>
      </c>
      <c r="K4" s="1" t="s">
        <v>43</v>
      </c>
      <c r="L4" s="1" t="s">
        <v>66</v>
      </c>
      <c r="M4" s="1" t="s">
        <v>45</v>
      </c>
      <c r="N4" s="1" t="s">
        <v>67</v>
      </c>
      <c r="O4" s="1" t="s">
        <v>68</v>
      </c>
      <c r="P4" s="1" t="s">
        <v>69</v>
      </c>
      <c r="Q4" s="1" t="s">
        <v>49</v>
      </c>
      <c r="R4" s="1" t="s">
        <v>50</v>
      </c>
      <c r="S4" s="1" t="s">
        <v>51</v>
      </c>
      <c r="T4" s="1" t="s">
        <v>51</v>
      </c>
      <c r="U4" s="1" t="s">
        <v>50</v>
      </c>
      <c r="V4" s="1" t="s">
        <v>51</v>
      </c>
      <c r="W4" s="1" t="s">
        <v>50</v>
      </c>
      <c r="X4" s="1" t="s">
        <v>52</v>
      </c>
      <c r="Y4" s="1" t="s">
        <v>52</v>
      </c>
      <c r="Z4" s="1" t="s">
        <v>52</v>
      </c>
      <c r="AA4" s="1" t="s">
        <v>52</v>
      </c>
      <c r="AB4" s="1" t="s">
        <v>51</v>
      </c>
      <c r="AC4">
        <v>10289974</v>
      </c>
      <c r="AD4">
        <v>210256</v>
      </c>
      <c r="AE4" s="1" t="s">
        <v>53</v>
      </c>
      <c r="AF4" s="1" t="s">
        <v>51</v>
      </c>
      <c r="AG4" s="1" t="s">
        <v>51</v>
      </c>
      <c r="AH4" s="1" t="s">
        <v>50</v>
      </c>
      <c r="AI4" s="1" t="s">
        <v>50</v>
      </c>
      <c r="AJ4" s="1" t="s">
        <v>53</v>
      </c>
      <c r="AK4" s="1" t="s">
        <v>51</v>
      </c>
      <c r="AL4" s="1" t="s">
        <v>70</v>
      </c>
    </row>
    <row r="5" spans="1:38" x14ac:dyDescent="0.25">
      <c r="A5">
        <v>453791</v>
      </c>
      <c r="B5" s="1" t="s">
        <v>71</v>
      </c>
      <c r="C5" s="1" t="s">
        <v>72</v>
      </c>
      <c r="D5" s="1" t="s">
        <v>73</v>
      </c>
      <c r="E5" s="1" t="s">
        <v>41</v>
      </c>
      <c r="F5" s="1" t="s">
        <v>41</v>
      </c>
      <c r="G5" s="2">
        <v>39923</v>
      </c>
      <c r="H5" s="2">
        <v>41921</v>
      </c>
      <c r="I5" s="1" t="s">
        <v>42</v>
      </c>
      <c r="K5" s="1" t="s">
        <v>43</v>
      </c>
      <c r="L5" s="1" t="s">
        <v>74</v>
      </c>
      <c r="M5" s="1" t="s">
        <v>45</v>
      </c>
      <c r="N5" s="1" t="s">
        <v>75</v>
      </c>
      <c r="O5" s="1" t="s">
        <v>76</v>
      </c>
      <c r="P5" s="1" t="s">
        <v>77</v>
      </c>
      <c r="Q5" s="1" t="s">
        <v>49</v>
      </c>
      <c r="R5" s="1" t="s">
        <v>50</v>
      </c>
      <c r="S5" s="1" t="s">
        <v>51</v>
      </c>
      <c r="T5" s="1" t="s">
        <v>51</v>
      </c>
      <c r="U5" s="1" t="s">
        <v>50</v>
      </c>
      <c r="V5" s="1" t="s">
        <v>51</v>
      </c>
      <c r="W5" s="1" t="s">
        <v>50</v>
      </c>
      <c r="X5" s="1" t="s">
        <v>52</v>
      </c>
      <c r="Y5" s="1" t="s">
        <v>52</v>
      </c>
      <c r="Z5" s="1" t="s">
        <v>52</v>
      </c>
      <c r="AA5" s="1" t="s">
        <v>52</v>
      </c>
      <c r="AB5" s="1" t="s">
        <v>51</v>
      </c>
      <c r="AC5">
        <v>10314491</v>
      </c>
      <c r="AD5">
        <v>218813</v>
      </c>
      <c r="AE5" s="1" t="s">
        <v>53</v>
      </c>
      <c r="AF5" s="1" t="s">
        <v>51</v>
      </c>
      <c r="AG5" s="1" t="s">
        <v>51</v>
      </c>
      <c r="AH5" s="1" t="s">
        <v>50</v>
      </c>
      <c r="AI5" s="1" t="s">
        <v>50</v>
      </c>
      <c r="AJ5" s="1" t="s">
        <v>53</v>
      </c>
      <c r="AK5" s="1" t="s">
        <v>51</v>
      </c>
      <c r="AL5" s="1" t="s">
        <v>78</v>
      </c>
    </row>
    <row r="6" spans="1:38" x14ac:dyDescent="0.25">
      <c r="A6">
        <v>453858</v>
      </c>
      <c r="B6" s="1" t="s">
        <v>79</v>
      </c>
      <c r="C6" s="1" t="s">
        <v>80</v>
      </c>
      <c r="D6" s="1" t="s">
        <v>81</v>
      </c>
      <c r="E6" s="1" t="s">
        <v>41</v>
      </c>
      <c r="F6" s="1" t="s">
        <v>41</v>
      </c>
      <c r="G6" s="2">
        <v>39923</v>
      </c>
      <c r="H6" s="2">
        <v>41921</v>
      </c>
      <c r="I6" s="1" t="s">
        <v>42</v>
      </c>
      <c r="K6" s="1" t="s">
        <v>43</v>
      </c>
      <c r="L6" s="1" t="s">
        <v>82</v>
      </c>
      <c r="M6" s="1" t="s">
        <v>45</v>
      </c>
      <c r="N6" s="1" t="s">
        <v>83</v>
      </c>
      <c r="O6" s="1" t="s">
        <v>84</v>
      </c>
      <c r="P6" s="1" t="s">
        <v>85</v>
      </c>
      <c r="Q6" s="1" t="s">
        <v>49</v>
      </c>
      <c r="R6" s="1" t="s">
        <v>50</v>
      </c>
      <c r="S6" s="1" t="s">
        <v>51</v>
      </c>
      <c r="T6" s="1" t="s">
        <v>51</v>
      </c>
      <c r="U6" s="1" t="s">
        <v>50</v>
      </c>
      <c r="V6" s="1" t="s">
        <v>51</v>
      </c>
      <c r="W6" s="1" t="s">
        <v>50</v>
      </c>
      <c r="X6" s="1" t="s">
        <v>52</v>
      </c>
      <c r="Y6" s="1" t="s">
        <v>52</v>
      </c>
      <c r="Z6" s="1" t="s">
        <v>52</v>
      </c>
      <c r="AA6" s="1" t="s">
        <v>52</v>
      </c>
      <c r="AB6" s="1" t="s">
        <v>51</v>
      </c>
      <c r="AC6">
        <v>10314512</v>
      </c>
      <c r="AD6">
        <v>218814</v>
      </c>
      <c r="AE6" s="1" t="s">
        <v>53</v>
      </c>
      <c r="AF6" s="1" t="s">
        <v>51</v>
      </c>
      <c r="AG6" s="1" t="s">
        <v>51</v>
      </c>
      <c r="AH6" s="1" t="s">
        <v>50</v>
      </c>
      <c r="AI6" s="1" t="s">
        <v>50</v>
      </c>
      <c r="AJ6" s="1" t="s">
        <v>53</v>
      </c>
      <c r="AK6" s="1" t="s">
        <v>51</v>
      </c>
      <c r="AL6" s="1" t="s">
        <v>86</v>
      </c>
    </row>
    <row r="7" spans="1:38" x14ac:dyDescent="0.25">
      <c r="A7">
        <v>453986</v>
      </c>
      <c r="B7" s="1" t="s">
        <v>87</v>
      </c>
      <c r="C7" s="1" t="s">
        <v>88</v>
      </c>
      <c r="D7" s="1" t="s">
        <v>89</v>
      </c>
      <c r="E7" s="1" t="s">
        <v>41</v>
      </c>
      <c r="F7" s="1" t="s">
        <v>41</v>
      </c>
      <c r="G7" s="2">
        <v>40023</v>
      </c>
      <c r="H7" s="2">
        <v>41921</v>
      </c>
      <c r="I7" s="1" t="s">
        <v>42</v>
      </c>
      <c r="K7" s="1" t="s">
        <v>43</v>
      </c>
      <c r="L7" s="1" t="s">
        <v>90</v>
      </c>
      <c r="M7" s="1" t="s">
        <v>45</v>
      </c>
      <c r="N7" s="1" t="s">
        <v>91</v>
      </c>
      <c r="O7" s="1" t="s">
        <v>92</v>
      </c>
      <c r="P7" s="1" t="s">
        <v>93</v>
      </c>
      <c r="Q7" s="1" t="s">
        <v>49</v>
      </c>
      <c r="R7" s="1" t="s">
        <v>50</v>
      </c>
      <c r="S7" s="1" t="s">
        <v>51</v>
      </c>
      <c r="T7" s="1" t="s">
        <v>51</v>
      </c>
      <c r="U7" s="1" t="s">
        <v>50</v>
      </c>
      <c r="V7" s="1" t="s">
        <v>51</v>
      </c>
      <c r="W7" s="1" t="s">
        <v>50</v>
      </c>
      <c r="X7" s="1" t="s">
        <v>52</v>
      </c>
      <c r="Y7" s="1" t="s">
        <v>52</v>
      </c>
      <c r="Z7" s="1" t="s">
        <v>52</v>
      </c>
      <c r="AA7" s="1" t="s">
        <v>52</v>
      </c>
      <c r="AB7" s="1" t="s">
        <v>51</v>
      </c>
      <c r="AC7">
        <v>10329889</v>
      </c>
      <c r="AD7">
        <v>229670</v>
      </c>
      <c r="AE7" s="1" t="s">
        <v>53</v>
      </c>
      <c r="AF7" s="1" t="s">
        <v>51</v>
      </c>
      <c r="AG7" s="1" t="s">
        <v>51</v>
      </c>
      <c r="AH7" s="1" t="s">
        <v>50</v>
      </c>
      <c r="AI7" s="1" t="s">
        <v>50</v>
      </c>
      <c r="AJ7" s="1" t="s">
        <v>53</v>
      </c>
      <c r="AK7" s="1" t="s">
        <v>51</v>
      </c>
      <c r="AL7" s="1" t="s">
        <v>94</v>
      </c>
    </row>
    <row r="8" spans="1:38" x14ac:dyDescent="0.25">
      <c r="A8">
        <v>511856</v>
      </c>
      <c r="B8" s="1" t="s">
        <v>95</v>
      </c>
      <c r="C8" s="1" t="s">
        <v>96</v>
      </c>
      <c r="D8" s="1" t="s">
        <v>97</v>
      </c>
      <c r="E8" s="1" t="s">
        <v>41</v>
      </c>
      <c r="F8" s="1" t="s">
        <v>41</v>
      </c>
      <c r="G8" s="2">
        <v>40161</v>
      </c>
      <c r="H8" s="2">
        <v>41921</v>
      </c>
      <c r="I8" s="1" t="s">
        <v>42</v>
      </c>
      <c r="J8">
        <v>2</v>
      </c>
      <c r="K8" s="1" t="s">
        <v>43</v>
      </c>
      <c r="L8" s="1" t="s">
        <v>98</v>
      </c>
      <c r="M8" s="1" t="s">
        <v>45</v>
      </c>
      <c r="N8" s="1" t="s">
        <v>99</v>
      </c>
      <c r="O8" s="1" t="s">
        <v>100</v>
      </c>
      <c r="P8" s="1" t="s">
        <v>101</v>
      </c>
      <c r="Q8" s="1" t="s">
        <v>49</v>
      </c>
      <c r="R8" s="1" t="s">
        <v>50</v>
      </c>
      <c r="S8" s="1" t="s">
        <v>51</v>
      </c>
      <c r="T8" s="1" t="s">
        <v>51</v>
      </c>
      <c r="U8" s="1" t="s">
        <v>50</v>
      </c>
      <c r="V8" s="1" t="s">
        <v>51</v>
      </c>
      <c r="W8" s="1" t="s">
        <v>50</v>
      </c>
      <c r="X8" s="1" t="s">
        <v>52</v>
      </c>
      <c r="Y8" s="1" t="s">
        <v>52</v>
      </c>
      <c r="Z8" s="1" t="s">
        <v>52</v>
      </c>
      <c r="AA8" s="1" t="s">
        <v>52</v>
      </c>
      <c r="AB8" s="1" t="s">
        <v>51</v>
      </c>
      <c r="AC8">
        <v>10373641</v>
      </c>
      <c r="AD8">
        <v>271555</v>
      </c>
      <c r="AE8" s="1" t="s">
        <v>53</v>
      </c>
      <c r="AF8" s="1" t="s">
        <v>51</v>
      </c>
      <c r="AG8" s="1" t="s">
        <v>51</v>
      </c>
      <c r="AH8" s="1" t="s">
        <v>50</v>
      </c>
      <c r="AI8" s="1" t="s">
        <v>50</v>
      </c>
      <c r="AJ8" s="1" t="s">
        <v>53</v>
      </c>
      <c r="AK8" s="1" t="s">
        <v>51</v>
      </c>
      <c r="AL8" s="1" t="s">
        <v>102</v>
      </c>
    </row>
    <row r="9" spans="1:38" x14ac:dyDescent="0.25">
      <c r="A9">
        <v>516519</v>
      </c>
      <c r="B9" s="1" t="s">
        <v>103</v>
      </c>
      <c r="C9" s="1" t="s">
        <v>104</v>
      </c>
      <c r="D9" s="1" t="s">
        <v>105</v>
      </c>
      <c r="E9" s="1" t="s">
        <v>41</v>
      </c>
      <c r="F9" s="1" t="s">
        <v>41</v>
      </c>
      <c r="G9" s="2">
        <v>40263</v>
      </c>
      <c r="H9" s="2">
        <v>41921</v>
      </c>
      <c r="I9" s="1" t="s">
        <v>42</v>
      </c>
      <c r="K9" s="1" t="s">
        <v>43</v>
      </c>
      <c r="L9" s="1" t="s">
        <v>106</v>
      </c>
      <c r="M9" s="1" t="s">
        <v>107</v>
      </c>
      <c r="N9" s="1" t="s">
        <v>108</v>
      </c>
      <c r="O9" s="1" t="s">
        <v>109</v>
      </c>
      <c r="P9" s="1" t="s">
        <v>110</v>
      </c>
      <c r="Q9" s="1" t="s">
        <v>49</v>
      </c>
      <c r="R9" s="1" t="s">
        <v>50</v>
      </c>
      <c r="S9" s="1" t="s">
        <v>51</v>
      </c>
      <c r="T9" s="1" t="s">
        <v>51</v>
      </c>
      <c r="U9" s="1" t="s">
        <v>50</v>
      </c>
      <c r="V9" s="1" t="s">
        <v>51</v>
      </c>
      <c r="W9" s="1" t="s">
        <v>50</v>
      </c>
      <c r="X9" s="1" t="s">
        <v>52</v>
      </c>
      <c r="Y9" s="1" t="s">
        <v>52</v>
      </c>
      <c r="Z9" s="1" t="s">
        <v>52</v>
      </c>
      <c r="AA9" s="1" t="s">
        <v>52</v>
      </c>
      <c r="AB9" s="1" t="s">
        <v>51</v>
      </c>
      <c r="AC9">
        <v>10381202</v>
      </c>
      <c r="AD9">
        <v>271658</v>
      </c>
      <c r="AE9" s="1" t="s">
        <v>53</v>
      </c>
      <c r="AF9" s="1" t="s">
        <v>51</v>
      </c>
      <c r="AG9" s="1" t="s">
        <v>51</v>
      </c>
      <c r="AH9" s="1" t="s">
        <v>50</v>
      </c>
      <c r="AI9" s="1" t="s">
        <v>50</v>
      </c>
      <c r="AJ9" s="1" t="s">
        <v>53</v>
      </c>
      <c r="AK9" s="1" t="s">
        <v>51</v>
      </c>
      <c r="AL9" s="1" t="s">
        <v>111</v>
      </c>
    </row>
    <row r="10" spans="1:38" x14ac:dyDescent="0.25">
      <c r="A10">
        <v>555752</v>
      </c>
      <c r="B10" s="1" t="s">
        <v>112</v>
      </c>
      <c r="C10" s="1" t="s">
        <v>113</v>
      </c>
      <c r="D10" s="1" t="s">
        <v>114</v>
      </c>
      <c r="E10" s="1" t="s">
        <v>115</v>
      </c>
      <c r="F10" s="1" t="s">
        <v>116</v>
      </c>
      <c r="G10" s="2">
        <v>40357</v>
      </c>
      <c r="H10" s="2">
        <v>41921</v>
      </c>
      <c r="I10" s="1" t="s">
        <v>42</v>
      </c>
      <c r="K10" s="1" t="s">
        <v>43</v>
      </c>
      <c r="L10" s="1" t="s">
        <v>117</v>
      </c>
      <c r="M10" s="1" t="s">
        <v>45</v>
      </c>
      <c r="N10" s="1" t="s">
        <v>118</v>
      </c>
      <c r="O10" s="1" t="s">
        <v>119</v>
      </c>
      <c r="P10" s="1" t="s">
        <v>120</v>
      </c>
      <c r="Q10" s="1" t="s">
        <v>49</v>
      </c>
      <c r="R10" s="1" t="s">
        <v>50</v>
      </c>
      <c r="S10" s="1" t="s">
        <v>51</v>
      </c>
      <c r="T10" s="1" t="s">
        <v>51</v>
      </c>
      <c r="U10" s="1" t="s">
        <v>50</v>
      </c>
      <c r="V10" s="1" t="s">
        <v>51</v>
      </c>
      <c r="W10" s="1" t="s">
        <v>50</v>
      </c>
      <c r="X10" s="1" t="s">
        <v>52</v>
      </c>
      <c r="Y10" s="1" t="s">
        <v>52</v>
      </c>
      <c r="Z10" s="1" t="s">
        <v>52</v>
      </c>
      <c r="AA10" s="1" t="s">
        <v>52</v>
      </c>
      <c r="AB10" s="1" t="s">
        <v>51</v>
      </c>
      <c r="AC10">
        <v>10402671</v>
      </c>
      <c r="AD10">
        <v>270673</v>
      </c>
      <c r="AE10" s="1" t="s">
        <v>53</v>
      </c>
      <c r="AF10" s="1" t="s">
        <v>51</v>
      </c>
      <c r="AG10" s="1" t="s">
        <v>51</v>
      </c>
      <c r="AH10" s="1" t="s">
        <v>50</v>
      </c>
      <c r="AI10" s="1" t="s">
        <v>50</v>
      </c>
      <c r="AJ10" s="1" t="s">
        <v>53</v>
      </c>
      <c r="AK10" s="1" t="s">
        <v>51</v>
      </c>
      <c r="AL10" s="1" t="s">
        <v>121</v>
      </c>
    </row>
    <row r="11" spans="1:38" x14ac:dyDescent="0.25">
      <c r="A11">
        <v>570584</v>
      </c>
      <c r="B11" s="1" t="s">
        <v>122</v>
      </c>
      <c r="C11" s="1" t="s">
        <v>123</v>
      </c>
      <c r="D11" s="1" t="s">
        <v>124</v>
      </c>
      <c r="E11" s="1" t="s">
        <v>115</v>
      </c>
      <c r="F11" s="1" t="s">
        <v>116</v>
      </c>
      <c r="G11" s="2">
        <v>40375</v>
      </c>
      <c r="H11" s="2">
        <v>40404</v>
      </c>
      <c r="I11" s="1" t="s">
        <v>42</v>
      </c>
      <c r="J11">
        <v>2</v>
      </c>
      <c r="K11" s="1" t="s">
        <v>43</v>
      </c>
      <c r="L11" s="1" t="s">
        <v>125</v>
      </c>
      <c r="M11" s="1" t="s">
        <v>126</v>
      </c>
      <c r="N11" s="1" t="s">
        <v>127</v>
      </c>
      <c r="O11" s="1" t="s">
        <v>128</v>
      </c>
      <c r="P11" s="1" t="s">
        <v>129</v>
      </c>
      <c r="Q11" s="1" t="s">
        <v>49</v>
      </c>
      <c r="R11" s="1" t="s">
        <v>50</v>
      </c>
      <c r="S11" s="1" t="s">
        <v>51</v>
      </c>
      <c r="T11" s="1" t="s">
        <v>51</v>
      </c>
      <c r="U11" s="1" t="s">
        <v>50</v>
      </c>
      <c r="V11" s="1" t="s">
        <v>51</v>
      </c>
      <c r="W11" s="1" t="s">
        <v>50</v>
      </c>
      <c r="X11" s="1" t="s">
        <v>52</v>
      </c>
      <c r="Y11" s="1" t="s">
        <v>52</v>
      </c>
      <c r="Z11" s="1" t="s">
        <v>52</v>
      </c>
      <c r="AA11" s="1" t="s">
        <v>52</v>
      </c>
      <c r="AB11" s="1" t="s">
        <v>51</v>
      </c>
      <c r="AC11">
        <v>10408322</v>
      </c>
      <c r="AD11">
        <v>272316</v>
      </c>
      <c r="AE11" s="1" t="s">
        <v>53</v>
      </c>
      <c r="AF11" s="1" t="s">
        <v>51</v>
      </c>
      <c r="AG11" s="1" t="s">
        <v>51</v>
      </c>
      <c r="AH11" s="1" t="s">
        <v>50</v>
      </c>
      <c r="AI11" s="1" t="s">
        <v>50</v>
      </c>
      <c r="AJ11" s="1" t="s">
        <v>53</v>
      </c>
      <c r="AK11" s="1" t="s">
        <v>51</v>
      </c>
      <c r="AL11" s="1" t="s">
        <v>130</v>
      </c>
    </row>
    <row r="12" spans="1:38" x14ac:dyDescent="0.25">
      <c r="A12">
        <v>605962</v>
      </c>
      <c r="B12" s="1" t="s">
        <v>131</v>
      </c>
      <c r="C12" s="1" t="s">
        <v>132</v>
      </c>
      <c r="D12" s="1" t="s">
        <v>133</v>
      </c>
      <c r="E12" s="1" t="s">
        <v>115</v>
      </c>
      <c r="F12" s="1" t="s">
        <v>116</v>
      </c>
      <c r="G12" s="2">
        <v>40449</v>
      </c>
      <c r="H12" s="2">
        <v>41921</v>
      </c>
      <c r="I12" s="1" t="s">
        <v>42</v>
      </c>
      <c r="K12" s="1" t="s">
        <v>134</v>
      </c>
      <c r="L12" s="1" t="s">
        <v>135</v>
      </c>
      <c r="M12" s="1" t="s">
        <v>45</v>
      </c>
      <c r="N12" s="1" t="s">
        <v>136</v>
      </c>
      <c r="O12" s="1" t="s">
        <v>137</v>
      </c>
      <c r="P12" s="1" t="s">
        <v>138</v>
      </c>
      <c r="Q12" s="1" t="s">
        <v>139</v>
      </c>
      <c r="R12" s="1" t="s">
        <v>50</v>
      </c>
      <c r="S12" s="1" t="s">
        <v>51</v>
      </c>
      <c r="T12" s="1" t="s">
        <v>51</v>
      </c>
      <c r="U12" s="1" t="s">
        <v>50</v>
      </c>
      <c r="V12" s="1" t="s">
        <v>51</v>
      </c>
      <c r="W12" s="1" t="s">
        <v>50</v>
      </c>
      <c r="X12" s="1" t="s">
        <v>52</v>
      </c>
      <c r="Y12" s="1" t="s">
        <v>52</v>
      </c>
      <c r="Z12" s="1" t="s">
        <v>52</v>
      </c>
      <c r="AA12" s="1" t="s">
        <v>52</v>
      </c>
      <c r="AB12" s="1" t="s">
        <v>51</v>
      </c>
      <c r="AC12">
        <v>10424439</v>
      </c>
      <c r="AD12">
        <v>342919</v>
      </c>
      <c r="AE12" s="1" t="s">
        <v>53</v>
      </c>
      <c r="AF12" s="1" t="s">
        <v>51</v>
      </c>
      <c r="AG12" s="1" t="s">
        <v>51</v>
      </c>
      <c r="AH12" s="1" t="s">
        <v>50</v>
      </c>
      <c r="AI12" s="1" t="s">
        <v>50</v>
      </c>
      <c r="AJ12" s="1" t="s">
        <v>53</v>
      </c>
      <c r="AK12" s="1" t="s">
        <v>51</v>
      </c>
      <c r="AL12" s="1" t="s">
        <v>140</v>
      </c>
    </row>
    <row r="13" spans="1:38" x14ac:dyDescent="0.25">
      <c r="A13">
        <v>689637</v>
      </c>
      <c r="B13" s="1" t="s">
        <v>141</v>
      </c>
      <c r="C13" s="1" t="s">
        <v>142</v>
      </c>
      <c r="D13" s="1" t="s">
        <v>143</v>
      </c>
      <c r="E13" s="1" t="s">
        <v>41</v>
      </c>
      <c r="F13" s="1" t="s">
        <v>41</v>
      </c>
      <c r="G13" s="2">
        <v>40525</v>
      </c>
      <c r="H13" s="2">
        <v>41921</v>
      </c>
      <c r="I13" s="1" t="s">
        <v>42</v>
      </c>
      <c r="K13" s="1" t="s">
        <v>144</v>
      </c>
      <c r="L13" s="1" t="s">
        <v>145</v>
      </c>
      <c r="M13" s="1" t="s">
        <v>146</v>
      </c>
      <c r="N13" s="1" t="s">
        <v>147</v>
      </c>
      <c r="O13" s="1" t="s">
        <v>148</v>
      </c>
      <c r="P13" s="1" t="s">
        <v>149</v>
      </c>
      <c r="Q13" s="1" t="s">
        <v>139</v>
      </c>
      <c r="R13" s="1" t="s">
        <v>50</v>
      </c>
      <c r="S13" s="1" t="s">
        <v>51</v>
      </c>
      <c r="T13" s="1" t="s">
        <v>51</v>
      </c>
      <c r="U13" s="1" t="s">
        <v>50</v>
      </c>
      <c r="V13" s="1" t="s">
        <v>51</v>
      </c>
      <c r="W13" s="1" t="s">
        <v>50</v>
      </c>
      <c r="X13" s="1" t="s">
        <v>52</v>
      </c>
      <c r="Y13" s="1" t="s">
        <v>52</v>
      </c>
      <c r="Z13" s="1" t="s">
        <v>52</v>
      </c>
      <c r="AA13" s="1" t="s">
        <v>52</v>
      </c>
      <c r="AB13" s="1" t="s">
        <v>51</v>
      </c>
      <c r="AC13">
        <v>10468292</v>
      </c>
      <c r="AD13">
        <v>342917</v>
      </c>
      <c r="AE13" s="1" t="s">
        <v>53</v>
      </c>
      <c r="AF13" s="1" t="s">
        <v>51</v>
      </c>
      <c r="AG13" s="1" t="s">
        <v>51</v>
      </c>
      <c r="AH13" s="1" t="s">
        <v>50</v>
      </c>
      <c r="AI13" s="1" t="s">
        <v>50</v>
      </c>
      <c r="AJ13" s="1" t="s">
        <v>53</v>
      </c>
      <c r="AK13" s="1" t="s">
        <v>51</v>
      </c>
      <c r="AL13" s="1" t="s">
        <v>150</v>
      </c>
    </row>
    <row r="14" spans="1:38" x14ac:dyDescent="0.25">
      <c r="A14">
        <v>737017</v>
      </c>
      <c r="B14" s="1" t="s">
        <v>151</v>
      </c>
      <c r="C14" s="1" t="s">
        <v>152</v>
      </c>
      <c r="D14" s="1" t="s">
        <v>153</v>
      </c>
      <c r="E14" s="1" t="s">
        <v>41</v>
      </c>
      <c r="F14" s="1" t="s">
        <v>41</v>
      </c>
      <c r="G14" s="2">
        <v>40723</v>
      </c>
      <c r="H14" s="2">
        <v>40890</v>
      </c>
      <c r="I14" s="1" t="s">
        <v>42</v>
      </c>
      <c r="K14" s="1" t="s">
        <v>154</v>
      </c>
      <c r="L14" s="1" t="s">
        <v>155</v>
      </c>
      <c r="M14" s="1" t="s">
        <v>156</v>
      </c>
      <c r="N14" s="1" t="s">
        <v>157</v>
      </c>
      <c r="O14" s="1" t="s">
        <v>158</v>
      </c>
      <c r="P14" s="1" t="s">
        <v>159</v>
      </c>
      <c r="Q14" s="1" t="s">
        <v>139</v>
      </c>
      <c r="R14" s="1" t="s">
        <v>50</v>
      </c>
      <c r="S14" s="1" t="s">
        <v>51</v>
      </c>
      <c r="T14" s="1" t="s">
        <v>51</v>
      </c>
      <c r="U14" s="1" t="s">
        <v>50</v>
      </c>
      <c r="V14" s="1" t="s">
        <v>51</v>
      </c>
      <c r="W14" s="1" t="s">
        <v>50</v>
      </c>
      <c r="X14" s="1" t="s">
        <v>52</v>
      </c>
      <c r="Y14" s="1" t="s">
        <v>52</v>
      </c>
      <c r="Z14" s="1" t="s">
        <v>52</v>
      </c>
      <c r="AA14" s="1" t="s">
        <v>52</v>
      </c>
      <c r="AB14" s="1" t="s">
        <v>51</v>
      </c>
      <c r="AC14">
        <v>10485464</v>
      </c>
      <c r="AD14">
        <v>340270</v>
      </c>
      <c r="AE14" s="1" t="s">
        <v>53</v>
      </c>
      <c r="AF14" s="1" t="s">
        <v>51</v>
      </c>
      <c r="AG14" s="1" t="s">
        <v>51</v>
      </c>
      <c r="AH14" s="1" t="s">
        <v>50</v>
      </c>
      <c r="AI14" s="1" t="s">
        <v>50</v>
      </c>
      <c r="AJ14" s="1" t="s">
        <v>53</v>
      </c>
      <c r="AK14" s="1" t="s">
        <v>51</v>
      </c>
      <c r="AL14" s="1" t="s">
        <v>160</v>
      </c>
    </row>
    <row r="15" spans="1:38" x14ac:dyDescent="0.25">
      <c r="A15">
        <v>827286</v>
      </c>
      <c r="B15" s="1" t="s">
        <v>161</v>
      </c>
      <c r="C15" s="1" t="s">
        <v>162</v>
      </c>
      <c r="D15" s="1" t="s">
        <v>163</v>
      </c>
      <c r="E15" s="1" t="s">
        <v>41</v>
      </c>
      <c r="F15" s="1" t="s">
        <v>41</v>
      </c>
      <c r="G15" s="2">
        <v>40864</v>
      </c>
      <c r="H15" s="2">
        <v>42015</v>
      </c>
      <c r="I15" s="1" t="s">
        <v>42</v>
      </c>
      <c r="K15" s="1" t="s">
        <v>144</v>
      </c>
      <c r="L15" s="1" t="s">
        <v>164</v>
      </c>
      <c r="M15" s="1" t="s">
        <v>165</v>
      </c>
      <c r="N15" s="1" t="s">
        <v>166</v>
      </c>
      <c r="O15" s="1" t="s">
        <v>167</v>
      </c>
      <c r="P15" s="1" t="s">
        <v>168</v>
      </c>
      <c r="Q15" s="1" t="s">
        <v>139</v>
      </c>
      <c r="R15" s="1" t="s">
        <v>50</v>
      </c>
      <c r="S15" s="1" t="s">
        <v>51</v>
      </c>
      <c r="T15" s="1" t="s">
        <v>51</v>
      </c>
      <c r="U15" s="1" t="s">
        <v>50</v>
      </c>
      <c r="V15" s="1" t="s">
        <v>51</v>
      </c>
      <c r="W15" s="1" t="s">
        <v>50</v>
      </c>
      <c r="X15" s="1" t="s">
        <v>52</v>
      </c>
      <c r="Y15" s="1" t="s">
        <v>52</v>
      </c>
      <c r="Z15" s="1" t="s">
        <v>52</v>
      </c>
      <c r="AA15" s="1" t="s">
        <v>52</v>
      </c>
      <c r="AB15" s="1" t="s">
        <v>51</v>
      </c>
      <c r="AC15">
        <v>10521724</v>
      </c>
      <c r="AD15">
        <v>339873</v>
      </c>
      <c r="AE15" s="1" t="s">
        <v>53</v>
      </c>
      <c r="AF15" s="1" t="s">
        <v>51</v>
      </c>
      <c r="AG15" s="1" t="s">
        <v>51</v>
      </c>
      <c r="AH15" s="1" t="s">
        <v>50</v>
      </c>
      <c r="AI15" s="1" t="s">
        <v>50</v>
      </c>
      <c r="AJ15" s="1" t="s">
        <v>53</v>
      </c>
      <c r="AK15" s="1" t="s">
        <v>51</v>
      </c>
      <c r="AL15" s="1" t="s">
        <v>169</v>
      </c>
    </row>
    <row r="16" spans="1:38" x14ac:dyDescent="0.25">
      <c r="A16">
        <v>893097</v>
      </c>
      <c r="B16" s="1" t="s">
        <v>170</v>
      </c>
      <c r="C16" s="1" t="s">
        <v>171</v>
      </c>
      <c r="D16" s="1" t="s">
        <v>172</v>
      </c>
      <c r="E16" s="1" t="s">
        <v>41</v>
      </c>
      <c r="F16" s="1" t="s">
        <v>41</v>
      </c>
      <c r="G16" s="2">
        <v>41715</v>
      </c>
      <c r="H16" s="2">
        <v>41730</v>
      </c>
      <c r="I16" s="1" t="s">
        <v>42</v>
      </c>
      <c r="K16" s="1" t="s">
        <v>144</v>
      </c>
      <c r="L16" s="1" t="s">
        <v>173</v>
      </c>
      <c r="M16" s="1" t="s">
        <v>174</v>
      </c>
      <c r="N16" s="1" t="s">
        <v>175</v>
      </c>
      <c r="O16" s="1" t="s">
        <v>176</v>
      </c>
      <c r="P16" s="1" t="s">
        <v>177</v>
      </c>
      <c r="Q16" s="1" t="s">
        <v>49</v>
      </c>
      <c r="R16" s="1" t="s">
        <v>50</v>
      </c>
      <c r="S16" s="1" t="s">
        <v>51</v>
      </c>
      <c r="T16" s="1" t="s">
        <v>51</v>
      </c>
      <c r="U16" s="1" t="s">
        <v>50</v>
      </c>
      <c r="V16" s="1" t="s">
        <v>51</v>
      </c>
      <c r="W16" s="1" t="s">
        <v>50</v>
      </c>
      <c r="X16" s="1" t="s">
        <v>52</v>
      </c>
      <c r="Y16" s="1" t="s">
        <v>52</v>
      </c>
      <c r="Z16" s="1" t="s">
        <v>52</v>
      </c>
      <c r="AA16" s="1" t="s">
        <v>52</v>
      </c>
      <c r="AB16" s="1" t="s">
        <v>51</v>
      </c>
      <c r="AC16">
        <v>10861271</v>
      </c>
      <c r="AE16" s="1" t="s">
        <v>53</v>
      </c>
      <c r="AF16" s="1" t="s">
        <v>51</v>
      </c>
      <c r="AG16" s="1" t="s">
        <v>51</v>
      </c>
      <c r="AH16" s="1" t="s">
        <v>50</v>
      </c>
      <c r="AI16" s="1" t="s">
        <v>50</v>
      </c>
      <c r="AJ16" s="1" t="s">
        <v>53</v>
      </c>
      <c r="AK16" s="1" t="s">
        <v>51</v>
      </c>
      <c r="AL16" s="1" t="s">
        <v>178</v>
      </c>
    </row>
    <row r="17" spans="1:38" x14ac:dyDescent="0.25">
      <c r="A17">
        <v>893177</v>
      </c>
      <c r="B17" s="1" t="s">
        <v>179</v>
      </c>
      <c r="C17" s="1" t="s">
        <v>180</v>
      </c>
      <c r="D17" s="1" t="s">
        <v>181</v>
      </c>
      <c r="E17" s="1" t="s">
        <v>41</v>
      </c>
      <c r="F17" s="1" t="s">
        <v>41</v>
      </c>
      <c r="G17" s="2">
        <v>41015</v>
      </c>
      <c r="H17" s="2">
        <v>41044</v>
      </c>
      <c r="I17" s="1" t="s">
        <v>42</v>
      </c>
      <c r="K17" s="1" t="s">
        <v>154</v>
      </c>
      <c r="L17" s="1" t="s">
        <v>182</v>
      </c>
      <c r="M17" s="1" t="s">
        <v>156</v>
      </c>
      <c r="N17" s="1" t="s">
        <v>183</v>
      </c>
      <c r="O17" s="1" t="s">
        <v>184</v>
      </c>
      <c r="P17" s="1" t="s">
        <v>185</v>
      </c>
      <c r="Q17" s="1" t="s">
        <v>139</v>
      </c>
      <c r="R17" s="1" t="s">
        <v>50</v>
      </c>
      <c r="S17" s="1" t="s">
        <v>51</v>
      </c>
      <c r="T17" s="1" t="s">
        <v>51</v>
      </c>
      <c r="U17" s="1" t="s">
        <v>50</v>
      </c>
      <c r="V17" s="1" t="s">
        <v>51</v>
      </c>
      <c r="W17" s="1" t="s">
        <v>50</v>
      </c>
      <c r="X17" s="1" t="s">
        <v>52</v>
      </c>
      <c r="Y17" s="1" t="s">
        <v>52</v>
      </c>
      <c r="Z17" s="1" t="s">
        <v>52</v>
      </c>
      <c r="AA17" s="1" t="s">
        <v>52</v>
      </c>
      <c r="AB17" s="1" t="s">
        <v>51</v>
      </c>
      <c r="AC17">
        <v>10562600</v>
      </c>
      <c r="AD17">
        <v>360005</v>
      </c>
      <c r="AE17" s="1" t="s">
        <v>53</v>
      </c>
      <c r="AF17" s="1" t="s">
        <v>51</v>
      </c>
      <c r="AG17" s="1" t="s">
        <v>51</v>
      </c>
      <c r="AH17" s="1" t="s">
        <v>50</v>
      </c>
      <c r="AI17" s="1" t="s">
        <v>50</v>
      </c>
      <c r="AJ17" s="1" t="s">
        <v>53</v>
      </c>
      <c r="AK17" s="1" t="s">
        <v>51</v>
      </c>
      <c r="AL17" s="1" t="s">
        <v>186</v>
      </c>
    </row>
    <row r="18" spans="1:38" x14ac:dyDescent="0.25">
      <c r="A18">
        <v>893937</v>
      </c>
      <c r="B18" s="1" t="s">
        <v>187</v>
      </c>
      <c r="C18" s="1" t="s">
        <v>188</v>
      </c>
      <c r="D18" s="1" t="s">
        <v>189</v>
      </c>
      <c r="E18" s="1" t="s">
        <v>41</v>
      </c>
      <c r="F18" s="1" t="s">
        <v>41</v>
      </c>
      <c r="G18" s="2">
        <v>41058</v>
      </c>
      <c r="H18" s="2">
        <v>42012</v>
      </c>
      <c r="I18" s="1" t="s">
        <v>42</v>
      </c>
      <c r="K18" s="1" t="s">
        <v>144</v>
      </c>
      <c r="L18" s="1" t="s">
        <v>190</v>
      </c>
      <c r="M18" s="1" t="s">
        <v>191</v>
      </c>
      <c r="N18" s="1" t="s">
        <v>192</v>
      </c>
      <c r="O18" s="1" t="s">
        <v>193</v>
      </c>
      <c r="P18" s="1" t="s">
        <v>194</v>
      </c>
      <c r="Q18" s="1" t="s">
        <v>49</v>
      </c>
      <c r="R18" s="1" t="s">
        <v>50</v>
      </c>
      <c r="S18" s="1" t="s">
        <v>51</v>
      </c>
      <c r="T18" s="1" t="s">
        <v>51</v>
      </c>
      <c r="U18" s="1" t="s">
        <v>50</v>
      </c>
      <c r="V18" s="1" t="s">
        <v>51</v>
      </c>
      <c r="W18" s="1" t="s">
        <v>50</v>
      </c>
      <c r="X18" s="1" t="s">
        <v>52</v>
      </c>
      <c r="Y18" s="1" t="s">
        <v>52</v>
      </c>
      <c r="Z18" s="1" t="s">
        <v>52</v>
      </c>
      <c r="AA18" s="1" t="s">
        <v>52</v>
      </c>
      <c r="AB18" s="1" t="s">
        <v>51</v>
      </c>
      <c r="AC18">
        <v>10606398</v>
      </c>
      <c r="AE18" s="1" t="s">
        <v>53</v>
      </c>
      <c r="AF18" s="1" t="s">
        <v>51</v>
      </c>
      <c r="AG18" s="1" t="s">
        <v>51</v>
      </c>
      <c r="AH18" s="1" t="s">
        <v>50</v>
      </c>
      <c r="AI18" s="1" t="s">
        <v>50</v>
      </c>
      <c r="AJ18" s="1" t="s">
        <v>53</v>
      </c>
      <c r="AK18" s="1" t="s">
        <v>51</v>
      </c>
      <c r="AL18" s="1" t="s">
        <v>195</v>
      </c>
    </row>
    <row r="19" spans="1:38" x14ac:dyDescent="0.25">
      <c r="A19">
        <v>894020</v>
      </c>
      <c r="B19" s="1" t="s">
        <v>196</v>
      </c>
      <c r="C19" s="1" t="s">
        <v>197</v>
      </c>
      <c r="D19" s="1" t="s">
        <v>198</v>
      </c>
      <c r="E19" s="1" t="s">
        <v>115</v>
      </c>
      <c r="F19" s="1" t="s">
        <v>116</v>
      </c>
      <c r="G19" s="2">
        <v>41241</v>
      </c>
      <c r="H19" s="2">
        <v>41994</v>
      </c>
      <c r="I19" s="1" t="s">
        <v>42</v>
      </c>
      <c r="K19" s="1" t="s">
        <v>199</v>
      </c>
      <c r="L19" s="1" t="s">
        <v>200</v>
      </c>
      <c r="M19" s="1" t="s">
        <v>201</v>
      </c>
      <c r="N19" s="1" t="s">
        <v>202</v>
      </c>
      <c r="O19" s="1" t="s">
        <v>203</v>
      </c>
      <c r="P19" s="1" t="s">
        <v>204</v>
      </c>
      <c r="Q19" s="1" t="s">
        <v>139</v>
      </c>
      <c r="R19" s="1" t="s">
        <v>50</v>
      </c>
      <c r="S19" s="1" t="s">
        <v>51</v>
      </c>
      <c r="T19" s="1" t="s">
        <v>51</v>
      </c>
      <c r="U19" s="1" t="s">
        <v>50</v>
      </c>
      <c r="V19" s="1" t="s">
        <v>51</v>
      </c>
      <c r="W19" s="1" t="s">
        <v>50</v>
      </c>
      <c r="X19" s="1" t="s">
        <v>52</v>
      </c>
      <c r="Y19" s="1" t="s">
        <v>52</v>
      </c>
      <c r="Z19" s="1" t="s">
        <v>52</v>
      </c>
      <c r="AA19" s="1" t="s">
        <v>52</v>
      </c>
      <c r="AB19" s="1" t="s">
        <v>51</v>
      </c>
      <c r="AC19">
        <v>10661423</v>
      </c>
      <c r="AE19" s="1" t="s">
        <v>53</v>
      </c>
      <c r="AF19" s="1" t="s">
        <v>51</v>
      </c>
      <c r="AG19" s="1" t="s">
        <v>51</v>
      </c>
      <c r="AH19" s="1" t="s">
        <v>50</v>
      </c>
      <c r="AI19" s="1" t="s">
        <v>50</v>
      </c>
      <c r="AJ19" s="1" t="s">
        <v>53</v>
      </c>
      <c r="AK19" s="1" t="s">
        <v>51</v>
      </c>
      <c r="AL19" s="1" t="s">
        <v>205</v>
      </c>
    </row>
    <row r="20" spans="1:38" x14ac:dyDescent="0.25">
      <c r="A20">
        <v>894021</v>
      </c>
      <c r="B20" s="1" t="s">
        <v>206</v>
      </c>
      <c r="C20" s="1" t="s">
        <v>207</v>
      </c>
      <c r="D20" s="1" t="s">
        <v>208</v>
      </c>
      <c r="E20" s="1" t="s">
        <v>115</v>
      </c>
      <c r="F20" s="1" t="s">
        <v>116</v>
      </c>
      <c r="G20" s="2">
        <v>41138</v>
      </c>
      <c r="H20" s="2">
        <v>41994</v>
      </c>
      <c r="I20" s="1" t="s">
        <v>42</v>
      </c>
      <c r="K20" s="1" t="s">
        <v>43</v>
      </c>
      <c r="L20" s="1" t="s">
        <v>209</v>
      </c>
      <c r="M20" s="1" t="s">
        <v>45</v>
      </c>
      <c r="N20" s="1" t="s">
        <v>210</v>
      </c>
      <c r="O20" s="1" t="s">
        <v>211</v>
      </c>
      <c r="P20" s="1" t="s">
        <v>212</v>
      </c>
      <c r="Q20" s="1" t="s">
        <v>49</v>
      </c>
      <c r="R20" s="1" t="s">
        <v>50</v>
      </c>
      <c r="S20" s="1" t="s">
        <v>51</v>
      </c>
      <c r="T20" s="1" t="s">
        <v>51</v>
      </c>
      <c r="U20" s="1" t="s">
        <v>50</v>
      </c>
      <c r="V20" s="1" t="s">
        <v>51</v>
      </c>
      <c r="W20" s="1" t="s">
        <v>50</v>
      </c>
      <c r="X20" s="1" t="s">
        <v>52</v>
      </c>
      <c r="Y20" s="1" t="s">
        <v>52</v>
      </c>
      <c r="Z20" s="1" t="s">
        <v>52</v>
      </c>
      <c r="AA20" s="1" t="s">
        <v>52</v>
      </c>
      <c r="AB20" s="1" t="s">
        <v>51</v>
      </c>
      <c r="AC20">
        <v>10606407</v>
      </c>
      <c r="AE20" s="1" t="s">
        <v>53</v>
      </c>
      <c r="AF20" s="1" t="s">
        <v>51</v>
      </c>
      <c r="AG20" s="1" t="s">
        <v>51</v>
      </c>
      <c r="AH20" s="1" t="s">
        <v>50</v>
      </c>
      <c r="AI20" s="1" t="s">
        <v>50</v>
      </c>
      <c r="AJ20" s="1" t="s">
        <v>53</v>
      </c>
      <c r="AK20" s="1" t="s">
        <v>51</v>
      </c>
      <c r="AL20" s="1" t="s">
        <v>213</v>
      </c>
    </row>
    <row r="21" spans="1:38" x14ac:dyDescent="0.25">
      <c r="A21">
        <v>894152</v>
      </c>
      <c r="B21" s="1" t="s">
        <v>214</v>
      </c>
      <c r="C21" s="1" t="s">
        <v>215</v>
      </c>
      <c r="D21" s="1" t="s">
        <v>216</v>
      </c>
      <c r="E21" s="1" t="s">
        <v>41</v>
      </c>
      <c r="F21" s="1" t="s">
        <v>41</v>
      </c>
      <c r="G21" s="2">
        <v>41564</v>
      </c>
      <c r="H21" s="2">
        <v>41572</v>
      </c>
      <c r="I21" s="1" t="s">
        <v>42</v>
      </c>
      <c r="K21" s="1" t="s">
        <v>53</v>
      </c>
      <c r="L21" s="1" t="s">
        <v>217</v>
      </c>
      <c r="M21" s="1" t="s">
        <v>218</v>
      </c>
      <c r="N21" s="1" t="s">
        <v>219</v>
      </c>
      <c r="O21" s="1" t="s">
        <v>220</v>
      </c>
      <c r="P21" s="1" t="s">
        <v>221</v>
      </c>
      <c r="Q21" s="1" t="s">
        <v>49</v>
      </c>
      <c r="R21" s="1" t="s">
        <v>50</v>
      </c>
      <c r="S21" s="1" t="s">
        <v>51</v>
      </c>
      <c r="T21" s="1" t="s">
        <v>51</v>
      </c>
      <c r="U21" s="1" t="s">
        <v>50</v>
      </c>
      <c r="V21" s="1" t="s">
        <v>51</v>
      </c>
      <c r="W21" s="1" t="s">
        <v>50</v>
      </c>
      <c r="X21" s="1" t="s">
        <v>52</v>
      </c>
      <c r="Y21" s="1" t="s">
        <v>52</v>
      </c>
      <c r="Z21" s="1" t="s">
        <v>52</v>
      </c>
      <c r="AA21" s="1" t="s">
        <v>52</v>
      </c>
      <c r="AB21" s="1" t="s">
        <v>51</v>
      </c>
      <c r="AC21">
        <v>10811353</v>
      </c>
      <c r="AD21">
        <v>540403</v>
      </c>
      <c r="AE21" s="1" t="s">
        <v>53</v>
      </c>
      <c r="AF21" s="1" t="s">
        <v>51</v>
      </c>
      <c r="AG21" s="1" t="s">
        <v>51</v>
      </c>
      <c r="AH21" s="1" t="s">
        <v>50</v>
      </c>
      <c r="AI21" s="1" t="s">
        <v>50</v>
      </c>
      <c r="AJ21" s="1" t="s">
        <v>53</v>
      </c>
      <c r="AK21" s="1" t="s">
        <v>51</v>
      </c>
      <c r="AL21" s="1" t="s">
        <v>222</v>
      </c>
    </row>
    <row r="22" spans="1:38" x14ac:dyDescent="0.25">
      <c r="A22">
        <v>913001</v>
      </c>
      <c r="B22" s="1" t="s">
        <v>223</v>
      </c>
      <c r="C22" s="1" t="s">
        <v>224</v>
      </c>
      <c r="D22" s="1" t="s">
        <v>225</v>
      </c>
      <c r="E22" s="1" t="s">
        <v>41</v>
      </c>
      <c r="F22" s="1" t="s">
        <v>41</v>
      </c>
      <c r="G22" s="2">
        <v>41729</v>
      </c>
      <c r="H22" s="2">
        <v>41822</v>
      </c>
      <c r="I22" s="1" t="s">
        <v>42</v>
      </c>
      <c r="K22" s="1" t="s">
        <v>144</v>
      </c>
      <c r="L22" s="1" t="s">
        <v>226</v>
      </c>
      <c r="M22" s="1" t="s">
        <v>174</v>
      </c>
      <c r="N22" s="1" t="s">
        <v>227</v>
      </c>
      <c r="O22" s="1" t="s">
        <v>228</v>
      </c>
      <c r="P22" s="1" t="s">
        <v>229</v>
      </c>
      <c r="Q22" s="1" t="s">
        <v>49</v>
      </c>
      <c r="R22" s="1" t="s">
        <v>50</v>
      </c>
      <c r="S22" s="1" t="s">
        <v>51</v>
      </c>
      <c r="T22" s="1" t="s">
        <v>51</v>
      </c>
      <c r="U22" s="1" t="s">
        <v>50</v>
      </c>
      <c r="V22" s="1" t="s">
        <v>51</v>
      </c>
      <c r="W22" s="1" t="s">
        <v>50</v>
      </c>
      <c r="X22" s="1" t="s">
        <v>52</v>
      </c>
      <c r="Y22" s="1" t="s">
        <v>52</v>
      </c>
      <c r="Z22" s="1" t="s">
        <v>52</v>
      </c>
      <c r="AA22" s="1" t="s">
        <v>52</v>
      </c>
      <c r="AB22" s="1" t="s">
        <v>51</v>
      </c>
      <c r="AC22">
        <v>10861250</v>
      </c>
      <c r="AE22" s="1" t="s">
        <v>53</v>
      </c>
      <c r="AF22" s="1" t="s">
        <v>51</v>
      </c>
      <c r="AG22" s="1" t="s">
        <v>51</v>
      </c>
      <c r="AH22" s="1" t="s">
        <v>50</v>
      </c>
      <c r="AI22" s="1" t="s">
        <v>50</v>
      </c>
      <c r="AJ22" s="1" t="s">
        <v>53</v>
      </c>
      <c r="AK22" s="1" t="s">
        <v>51</v>
      </c>
      <c r="AL22" s="1" t="s">
        <v>230</v>
      </c>
    </row>
    <row r="23" spans="1:38" x14ac:dyDescent="0.25">
      <c r="A23">
        <v>913211</v>
      </c>
      <c r="B23" s="1" t="s">
        <v>231</v>
      </c>
      <c r="C23" s="1" t="s">
        <v>232</v>
      </c>
      <c r="D23" s="1" t="s">
        <v>233</v>
      </c>
      <c r="E23" s="1" t="s">
        <v>41</v>
      </c>
      <c r="F23" s="1" t="s">
        <v>41</v>
      </c>
      <c r="G23" s="2">
        <v>40742</v>
      </c>
      <c r="H23" s="2">
        <v>40751</v>
      </c>
      <c r="I23" s="1" t="s">
        <v>42</v>
      </c>
      <c r="K23" s="1" t="s">
        <v>144</v>
      </c>
      <c r="L23" s="1" t="s">
        <v>234</v>
      </c>
      <c r="M23" s="1" t="s">
        <v>174</v>
      </c>
      <c r="N23" s="1" t="s">
        <v>235</v>
      </c>
      <c r="O23" s="1" t="s">
        <v>236</v>
      </c>
      <c r="P23" s="1" t="s">
        <v>237</v>
      </c>
      <c r="Q23" s="1" t="s">
        <v>139</v>
      </c>
      <c r="R23" s="1" t="s">
        <v>50</v>
      </c>
      <c r="S23" s="1" t="s">
        <v>51</v>
      </c>
      <c r="T23" s="1" t="s">
        <v>51</v>
      </c>
      <c r="U23" s="1" t="s">
        <v>50</v>
      </c>
      <c r="V23" s="1" t="s">
        <v>51</v>
      </c>
      <c r="W23" s="1" t="s">
        <v>50</v>
      </c>
      <c r="X23" s="1" t="s">
        <v>52</v>
      </c>
      <c r="Y23" s="1" t="s">
        <v>52</v>
      </c>
      <c r="Z23" s="1" t="s">
        <v>52</v>
      </c>
      <c r="AA23" s="1" t="s">
        <v>52</v>
      </c>
      <c r="AB23" s="1" t="s">
        <v>51</v>
      </c>
      <c r="AC23">
        <v>11006622</v>
      </c>
      <c r="AD23">
        <v>342915</v>
      </c>
      <c r="AE23" s="1" t="s">
        <v>53</v>
      </c>
      <c r="AF23" s="1" t="s">
        <v>51</v>
      </c>
      <c r="AG23" s="1" t="s">
        <v>51</v>
      </c>
      <c r="AH23" s="1" t="s">
        <v>50</v>
      </c>
      <c r="AI23" s="1" t="s">
        <v>50</v>
      </c>
      <c r="AJ23" s="1" t="s">
        <v>53</v>
      </c>
      <c r="AK23" s="1" t="s">
        <v>51</v>
      </c>
      <c r="AL23" s="1" t="s">
        <v>238</v>
      </c>
    </row>
    <row r="24" spans="1:38" x14ac:dyDescent="0.25">
      <c r="A24">
        <v>913221</v>
      </c>
      <c r="B24" s="1" t="s">
        <v>239</v>
      </c>
      <c r="C24" s="1" t="s">
        <v>240</v>
      </c>
      <c r="D24" s="1" t="s">
        <v>241</v>
      </c>
      <c r="E24" s="1" t="s">
        <v>41</v>
      </c>
      <c r="F24" s="1" t="s">
        <v>41</v>
      </c>
      <c r="G24" s="2">
        <v>41715</v>
      </c>
      <c r="H24" s="2">
        <v>41730</v>
      </c>
      <c r="I24" s="1" t="s">
        <v>42</v>
      </c>
      <c r="K24" s="1" t="s">
        <v>144</v>
      </c>
      <c r="L24" s="1" t="s">
        <v>242</v>
      </c>
      <c r="M24" s="1" t="s">
        <v>174</v>
      </c>
      <c r="N24" s="1" t="s">
        <v>243</v>
      </c>
      <c r="O24" s="1" t="s">
        <v>244</v>
      </c>
      <c r="P24" s="1" t="s">
        <v>245</v>
      </c>
      <c r="Q24" s="1" t="s">
        <v>49</v>
      </c>
      <c r="R24" s="1" t="s">
        <v>50</v>
      </c>
      <c r="S24" s="1" t="s">
        <v>51</v>
      </c>
      <c r="T24" s="1" t="s">
        <v>51</v>
      </c>
      <c r="U24" s="1" t="s">
        <v>50</v>
      </c>
      <c r="V24" s="1" t="s">
        <v>51</v>
      </c>
      <c r="W24" s="1" t="s">
        <v>50</v>
      </c>
      <c r="X24" s="1" t="s">
        <v>52</v>
      </c>
      <c r="Y24" s="1" t="s">
        <v>52</v>
      </c>
      <c r="Z24" s="1" t="s">
        <v>52</v>
      </c>
      <c r="AA24" s="1" t="s">
        <v>52</v>
      </c>
      <c r="AB24" s="1" t="s">
        <v>51</v>
      </c>
      <c r="AC24">
        <v>11006442</v>
      </c>
      <c r="AE24" s="1" t="s">
        <v>53</v>
      </c>
      <c r="AF24" s="1" t="s">
        <v>51</v>
      </c>
      <c r="AG24" s="1" t="s">
        <v>51</v>
      </c>
      <c r="AH24" s="1" t="s">
        <v>50</v>
      </c>
      <c r="AI24" s="1" t="s">
        <v>50</v>
      </c>
      <c r="AJ24" s="1" t="s">
        <v>53</v>
      </c>
      <c r="AK24" s="1" t="s">
        <v>51</v>
      </c>
      <c r="AL24" s="1" t="s">
        <v>246</v>
      </c>
    </row>
    <row r="25" spans="1:38" x14ac:dyDescent="0.25">
      <c r="A25">
        <v>913346</v>
      </c>
      <c r="B25" s="1" t="s">
        <v>247</v>
      </c>
      <c r="C25" s="1" t="s">
        <v>248</v>
      </c>
      <c r="D25" s="1" t="s">
        <v>249</v>
      </c>
      <c r="E25" s="1" t="s">
        <v>41</v>
      </c>
      <c r="F25" s="1" t="s">
        <v>41</v>
      </c>
      <c r="G25" s="2">
        <v>41415</v>
      </c>
      <c r="H25" s="2">
        <v>41994</v>
      </c>
      <c r="I25" s="1" t="s">
        <v>42</v>
      </c>
      <c r="K25" s="1" t="s">
        <v>144</v>
      </c>
      <c r="L25" s="1" t="s">
        <v>250</v>
      </c>
      <c r="M25" s="1" t="s">
        <v>251</v>
      </c>
      <c r="N25" s="1" t="s">
        <v>252</v>
      </c>
      <c r="O25" s="1" t="s">
        <v>253</v>
      </c>
      <c r="P25" s="1" t="s">
        <v>254</v>
      </c>
      <c r="Q25" s="1" t="s">
        <v>139</v>
      </c>
      <c r="R25" s="1" t="s">
        <v>50</v>
      </c>
      <c r="S25" s="1" t="s">
        <v>51</v>
      </c>
      <c r="T25" s="1" t="s">
        <v>51</v>
      </c>
      <c r="U25" s="1" t="s">
        <v>50</v>
      </c>
      <c r="V25" s="1" t="s">
        <v>51</v>
      </c>
      <c r="W25" s="1" t="s">
        <v>50</v>
      </c>
      <c r="X25" s="1" t="s">
        <v>52</v>
      </c>
      <c r="Y25" s="1" t="s">
        <v>52</v>
      </c>
      <c r="Z25" s="1" t="s">
        <v>52</v>
      </c>
      <c r="AA25" s="1" t="s">
        <v>52</v>
      </c>
      <c r="AB25" s="1" t="s">
        <v>51</v>
      </c>
      <c r="AC25">
        <v>10729110</v>
      </c>
      <c r="AE25" s="1" t="s">
        <v>53</v>
      </c>
      <c r="AF25" s="1" t="s">
        <v>51</v>
      </c>
      <c r="AG25" s="1" t="s">
        <v>51</v>
      </c>
      <c r="AH25" s="1" t="s">
        <v>50</v>
      </c>
      <c r="AI25" s="1" t="s">
        <v>50</v>
      </c>
      <c r="AJ25" s="1" t="s">
        <v>53</v>
      </c>
      <c r="AK25" s="1" t="s">
        <v>51</v>
      </c>
      <c r="AL25" s="1" t="s">
        <v>255</v>
      </c>
    </row>
    <row r="26" spans="1:38" x14ac:dyDescent="0.25">
      <c r="A26">
        <v>913372</v>
      </c>
      <c r="B26" s="1" t="s">
        <v>256</v>
      </c>
      <c r="C26" s="1" t="s">
        <v>257</v>
      </c>
      <c r="D26" s="1" t="s">
        <v>258</v>
      </c>
      <c r="E26" s="1" t="s">
        <v>115</v>
      </c>
      <c r="F26" s="1" t="s">
        <v>116</v>
      </c>
      <c r="G26" s="2">
        <v>41534</v>
      </c>
      <c r="H26" s="2">
        <v>41921</v>
      </c>
      <c r="I26" s="1" t="s">
        <v>42</v>
      </c>
      <c r="K26" s="1" t="s">
        <v>134</v>
      </c>
      <c r="L26" s="1" t="s">
        <v>259</v>
      </c>
      <c r="M26" s="1" t="s">
        <v>260</v>
      </c>
      <c r="N26" s="1" t="s">
        <v>261</v>
      </c>
      <c r="O26" s="1" t="s">
        <v>262</v>
      </c>
      <c r="P26" s="1" t="s">
        <v>263</v>
      </c>
      <c r="Q26" s="1" t="s">
        <v>139</v>
      </c>
      <c r="R26" s="1" t="s">
        <v>50</v>
      </c>
      <c r="S26" s="1" t="s">
        <v>51</v>
      </c>
      <c r="T26" s="1" t="s">
        <v>51</v>
      </c>
      <c r="U26" s="1" t="s">
        <v>50</v>
      </c>
      <c r="V26" s="1" t="s">
        <v>51</v>
      </c>
      <c r="W26" s="1" t="s">
        <v>50</v>
      </c>
      <c r="X26" s="1" t="s">
        <v>52</v>
      </c>
      <c r="Y26" s="1" t="s">
        <v>52</v>
      </c>
      <c r="Z26" s="1" t="s">
        <v>52</v>
      </c>
      <c r="AA26" s="1" t="s">
        <v>52</v>
      </c>
      <c r="AB26" s="1" t="s">
        <v>51</v>
      </c>
      <c r="AC26">
        <v>10811250</v>
      </c>
      <c r="AE26" s="1" t="s">
        <v>53</v>
      </c>
      <c r="AF26" s="1" t="s">
        <v>51</v>
      </c>
      <c r="AG26" s="1" t="s">
        <v>51</v>
      </c>
      <c r="AH26" s="1" t="s">
        <v>50</v>
      </c>
      <c r="AI26" s="1" t="s">
        <v>50</v>
      </c>
      <c r="AJ26" s="1" t="s">
        <v>53</v>
      </c>
      <c r="AK26" s="1" t="s">
        <v>51</v>
      </c>
      <c r="AL26" s="1" t="s">
        <v>264</v>
      </c>
    </row>
    <row r="27" spans="1:38" x14ac:dyDescent="0.25">
      <c r="A27">
        <v>919818</v>
      </c>
      <c r="B27" s="1" t="s">
        <v>265</v>
      </c>
      <c r="C27" s="1" t="s">
        <v>266</v>
      </c>
      <c r="D27" s="1" t="s">
        <v>267</v>
      </c>
      <c r="E27" s="1" t="s">
        <v>41</v>
      </c>
      <c r="F27" s="1" t="s">
        <v>41</v>
      </c>
      <c r="G27" s="2">
        <v>41348</v>
      </c>
      <c r="H27" s="2">
        <v>41994</v>
      </c>
      <c r="I27" s="1" t="s">
        <v>42</v>
      </c>
      <c r="K27" s="1" t="s">
        <v>268</v>
      </c>
      <c r="L27" s="1" t="s">
        <v>269</v>
      </c>
      <c r="M27" s="1" t="s">
        <v>270</v>
      </c>
      <c r="N27" s="1" t="s">
        <v>271</v>
      </c>
      <c r="O27" s="1" t="s">
        <v>272</v>
      </c>
      <c r="P27" s="1" t="s">
        <v>273</v>
      </c>
      <c r="Q27" s="1" t="s">
        <v>139</v>
      </c>
      <c r="R27" s="1" t="s">
        <v>50</v>
      </c>
      <c r="S27" s="1" t="s">
        <v>51</v>
      </c>
      <c r="T27" s="1" t="s">
        <v>51</v>
      </c>
      <c r="U27" s="1" t="s">
        <v>50</v>
      </c>
      <c r="V27" s="1" t="s">
        <v>51</v>
      </c>
      <c r="W27" s="1" t="s">
        <v>50</v>
      </c>
      <c r="X27" s="1" t="s">
        <v>52</v>
      </c>
      <c r="Y27" s="1" t="s">
        <v>52</v>
      </c>
      <c r="Z27" s="1" t="s">
        <v>52</v>
      </c>
      <c r="AA27" s="1" t="s">
        <v>52</v>
      </c>
      <c r="AB27" s="1" t="s">
        <v>51</v>
      </c>
      <c r="AC27">
        <v>10729117</v>
      </c>
      <c r="AE27" s="1" t="s">
        <v>53</v>
      </c>
      <c r="AF27" s="1" t="s">
        <v>51</v>
      </c>
      <c r="AG27" s="1" t="s">
        <v>51</v>
      </c>
      <c r="AH27" s="1" t="s">
        <v>50</v>
      </c>
      <c r="AI27" s="1" t="s">
        <v>50</v>
      </c>
      <c r="AJ27" s="1" t="s">
        <v>53</v>
      </c>
      <c r="AK27" s="1" t="s">
        <v>51</v>
      </c>
      <c r="AL27" s="1" t="s">
        <v>274</v>
      </c>
    </row>
    <row r="28" spans="1:38" x14ac:dyDescent="0.25">
      <c r="A28">
        <v>919841</v>
      </c>
      <c r="B28" s="1" t="s">
        <v>275</v>
      </c>
      <c r="C28" s="1" t="s">
        <v>276</v>
      </c>
      <c r="D28" s="1" t="s">
        <v>277</v>
      </c>
      <c r="E28" s="1" t="s">
        <v>41</v>
      </c>
      <c r="F28" s="1" t="s">
        <v>41</v>
      </c>
      <c r="G28" s="2">
        <v>41870</v>
      </c>
      <c r="H28" s="2">
        <v>42220</v>
      </c>
      <c r="I28" s="1" t="s">
        <v>42</v>
      </c>
      <c r="K28" s="1" t="s">
        <v>278</v>
      </c>
      <c r="L28" s="1" t="s">
        <v>279</v>
      </c>
      <c r="M28" s="1" t="s">
        <v>280</v>
      </c>
      <c r="N28" s="1" t="s">
        <v>281</v>
      </c>
      <c r="O28" s="1" t="s">
        <v>282</v>
      </c>
      <c r="P28" s="1" t="s">
        <v>283</v>
      </c>
      <c r="Q28" s="1" t="s">
        <v>49</v>
      </c>
      <c r="R28" s="1" t="s">
        <v>50</v>
      </c>
      <c r="S28" s="1" t="s">
        <v>51</v>
      </c>
      <c r="T28" s="1" t="s">
        <v>51</v>
      </c>
      <c r="U28" s="1" t="s">
        <v>50</v>
      </c>
      <c r="V28" s="1" t="s">
        <v>51</v>
      </c>
      <c r="W28" s="1" t="s">
        <v>50</v>
      </c>
      <c r="X28" s="1" t="s">
        <v>52</v>
      </c>
      <c r="Y28" s="1" t="s">
        <v>52</v>
      </c>
      <c r="Z28" s="1" t="s">
        <v>52</v>
      </c>
      <c r="AA28" s="1" t="s">
        <v>52</v>
      </c>
      <c r="AB28" s="1" t="s">
        <v>51</v>
      </c>
      <c r="AC28">
        <v>11084399</v>
      </c>
      <c r="AE28" s="1" t="s">
        <v>53</v>
      </c>
      <c r="AF28" s="1" t="s">
        <v>51</v>
      </c>
      <c r="AG28" s="1" t="s">
        <v>51</v>
      </c>
      <c r="AH28" s="1" t="s">
        <v>50</v>
      </c>
      <c r="AI28" s="1" t="s">
        <v>50</v>
      </c>
      <c r="AJ28" s="1" t="s">
        <v>53</v>
      </c>
      <c r="AK28" s="1" t="s">
        <v>51</v>
      </c>
      <c r="AL28" s="1" t="s">
        <v>284</v>
      </c>
    </row>
    <row r="29" spans="1:38" x14ac:dyDescent="0.25">
      <c r="A29">
        <v>936984</v>
      </c>
      <c r="B29" s="1" t="s">
        <v>285</v>
      </c>
      <c r="C29" s="1" t="s">
        <v>286</v>
      </c>
      <c r="D29" s="1" t="s">
        <v>287</v>
      </c>
      <c r="E29" s="1" t="s">
        <v>41</v>
      </c>
      <c r="F29" s="1" t="s">
        <v>41</v>
      </c>
      <c r="G29" s="2">
        <v>39170</v>
      </c>
      <c r="H29" s="2">
        <v>41395</v>
      </c>
      <c r="I29" s="1" t="s">
        <v>42</v>
      </c>
      <c r="K29" s="1" t="s">
        <v>154</v>
      </c>
      <c r="L29" s="1" t="s">
        <v>288</v>
      </c>
      <c r="M29" s="1" t="s">
        <v>280</v>
      </c>
      <c r="N29" s="1" t="s">
        <v>289</v>
      </c>
      <c r="O29" s="1" t="s">
        <v>290</v>
      </c>
      <c r="P29" s="1" t="s">
        <v>291</v>
      </c>
      <c r="Q29" s="1" t="s">
        <v>139</v>
      </c>
      <c r="R29" s="1" t="s">
        <v>50</v>
      </c>
      <c r="S29" s="1" t="s">
        <v>51</v>
      </c>
      <c r="T29" s="1" t="s">
        <v>51</v>
      </c>
      <c r="U29" s="1" t="s">
        <v>50</v>
      </c>
      <c r="V29" s="1" t="s">
        <v>51</v>
      </c>
      <c r="W29" s="1" t="s">
        <v>50</v>
      </c>
      <c r="X29" s="1" t="s">
        <v>52</v>
      </c>
      <c r="Y29" s="1" t="s">
        <v>52</v>
      </c>
      <c r="Z29" s="1" t="s">
        <v>52</v>
      </c>
      <c r="AA29" s="1" t="s">
        <v>52</v>
      </c>
      <c r="AB29" s="1" t="s">
        <v>51</v>
      </c>
      <c r="AC29">
        <v>10597292</v>
      </c>
      <c r="AE29" s="1" t="s">
        <v>53</v>
      </c>
      <c r="AF29" s="1" t="s">
        <v>51</v>
      </c>
      <c r="AG29" s="1" t="s">
        <v>50</v>
      </c>
      <c r="AH29" s="1" t="s">
        <v>50</v>
      </c>
      <c r="AI29" s="1" t="s">
        <v>50</v>
      </c>
      <c r="AJ29" s="1" t="s">
        <v>53</v>
      </c>
      <c r="AK29" s="1" t="s">
        <v>51</v>
      </c>
      <c r="AL29" s="1" t="s">
        <v>292</v>
      </c>
    </row>
    <row r="30" spans="1:38" x14ac:dyDescent="0.25">
      <c r="A30">
        <v>937321</v>
      </c>
      <c r="B30" s="1" t="s">
        <v>293</v>
      </c>
      <c r="C30" s="1" t="s">
        <v>294</v>
      </c>
      <c r="D30" s="1" t="s">
        <v>295</v>
      </c>
      <c r="E30" s="1" t="s">
        <v>41</v>
      </c>
      <c r="F30" s="1" t="s">
        <v>41</v>
      </c>
      <c r="G30" s="2">
        <v>38497</v>
      </c>
      <c r="H30" s="2">
        <v>41395</v>
      </c>
      <c r="I30" s="1" t="s">
        <v>42</v>
      </c>
      <c r="K30" s="1" t="s">
        <v>154</v>
      </c>
      <c r="L30" s="1" t="s">
        <v>296</v>
      </c>
      <c r="M30" s="1" t="s">
        <v>297</v>
      </c>
      <c r="N30" s="1" t="s">
        <v>298</v>
      </c>
      <c r="O30" s="1" t="s">
        <v>299</v>
      </c>
      <c r="P30" s="1" t="s">
        <v>300</v>
      </c>
      <c r="Q30" s="1" t="s">
        <v>139</v>
      </c>
      <c r="R30" s="1" t="s">
        <v>50</v>
      </c>
      <c r="S30" s="1" t="s">
        <v>51</v>
      </c>
      <c r="T30" s="1" t="s">
        <v>51</v>
      </c>
      <c r="U30" s="1" t="s">
        <v>50</v>
      </c>
      <c r="V30" s="1" t="s">
        <v>51</v>
      </c>
      <c r="W30" s="1" t="s">
        <v>50</v>
      </c>
      <c r="X30" s="1" t="s">
        <v>52</v>
      </c>
      <c r="Y30" s="1" t="s">
        <v>52</v>
      </c>
      <c r="Z30" s="1" t="s">
        <v>52</v>
      </c>
      <c r="AA30" s="1" t="s">
        <v>52</v>
      </c>
      <c r="AB30" s="1" t="s">
        <v>51</v>
      </c>
      <c r="AC30">
        <v>10597752</v>
      </c>
      <c r="AE30" s="1" t="s">
        <v>53</v>
      </c>
      <c r="AF30" s="1" t="s">
        <v>51</v>
      </c>
      <c r="AG30" s="1" t="s">
        <v>51</v>
      </c>
      <c r="AH30" s="1" t="s">
        <v>50</v>
      </c>
      <c r="AI30" s="1" t="s">
        <v>50</v>
      </c>
      <c r="AJ30" s="1" t="s">
        <v>53</v>
      </c>
      <c r="AK30" s="1" t="s">
        <v>51</v>
      </c>
      <c r="AL30" s="1" t="s">
        <v>301</v>
      </c>
    </row>
    <row r="31" spans="1:38" x14ac:dyDescent="0.25">
      <c r="A31">
        <v>937400</v>
      </c>
      <c r="B31" s="1" t="s">
        <v>302</v>
      </c>
      <c r="C31" s="1" t="s">
        <v>303</v>
      </c>
      <c r="D31" s="1" t="s">
        <v>304</v>
      </c>
      <c r="E31" s="1" t="s">
        <v>41</v>
      </c>
      <c r="F31" s="1" t="s">
        <v>41</v>
      </c>
      <c r="G31" s="2">
        <v>38897</v>
      </c>
      <c r="H31" s="2">
        <v>41395</v>
      </c>
      <c r="I31" s="1" t="s">
        <v>42</v>
      </c>
      <c r="K31" s="1" t="s">
        <v>154</v>
      </c>
      <c r="L31" s="1" t="s">
        <v>305</v>
      </c>
      <c r="M31" s="1" t="s">
        <v>156</v>
      </c>
      <c r="N31" s="1" t="s">
        <v>306</v>
      </c>
      <c r="O31" s="1" t="s">
        <v>307</v>
      </c>
      <c r="P31" s="1" t="s">
        <v>308</v>
      </c>
      <c r="Q31" s="1" t="s">
        <v>139</v>
      </c>
      <c r="R31" s="1" t="s">
        <v>50</v>
      </c>
      <c r="S31" s="1" t="s">
        <v>51</v>
      </c>
      <c r="T31" s="1" t="s">
        <v>51</v>
      </c>
      <c r="U31" s="1" t="s">
        <v>50</v>
      </c>
      <c r="V31" s="1" t="s">
        <v>51</v>
      </c>
      <c r="W31" s="1" t="s">
        <v>50</v>
      </c>
      <c r="X31" s="1" t="s">
        <v>52</v>
      </c>
      <c r="Y31" s="1" t="s">
        <v>52</v>
      </c>
      <c r="Z31" s="1" t="s">
        <v>52</v>
      </c>
      <c r="AA31" s="1" t="s">
        <v>52</v>
      </c>
      <c r="AB31" s="1" t="s">
        <v>51</v>
      </c>
      <c r="AC31">
        <v>10596000</v>
      </c>
      <c r="AE31" s="1" t="s">
        <v>53</v>
      </c>
      <c r="AF31" s="1" t="s">
        <v>51</v>
      </c>
      <c r="AG31" s="1" t="s">
        <v>50</v>
      </c>
      <c r="AH31" s="1" t="s">
        <v>50</v>
      </c>
      <c r="AI31" s="1" t="s">
        <v>50</v>
      </c>
      <c r="AJ31" s="1" t="s">
        <v>53</v>
      </c>
      <c r="AK31" s="1" t="s">
        <v>51</v>
      </c>
      <c r="AL31" s="1" t="s">
        <v>309</v>
      </c>
    </row>
    <row r="32" spans="1:38" x14ac:dyDescent="0.25">
      <c r="A32">
        <v>1075567</v>
      </c>
      <c r="B32" s="1" t="s">
        <v>310</v>
      </c>
      <c r="C32" s="1" t="s">
        <v>311</v>
      </c>
      <c r="D32" s="1" t="s">
        <v>312</v>
      </c>
      <c r="E32" s="1" t="s">
        <v>115</v>
      </c>
      <c r="F32" s="1" t="s">
        <v>116</v>
      </c>
      <c r="G32" s="2">
        <v>41988</v>
      </c>
      <c r="H32" s="2">
        <v>42113</v>
      </c>
      <c r="I32" s="1" t="s">
        <v>42</v>
      </c>
      <c r="K32" s="1" t="s">
        <v>53</v>
      </c>
      <c r="L32" s="1" t="s">
        <v>313</v>
      </c>
      <c r="M32" s="1" t="s">
        <v>45</v>
      </c>
      <c r="N32" s="1" t="s">
        <v>314</v>
      </c>
      <c r="O32" s="1" t="s">
        <v>315</v>
      </c>
      <c r="P32" s="1" t="s">
        <v>316</v>
      </c>
      <c r="Q32" s="1" t="s">
        <v>139</v>
      </c>
      <c r="R32" s="1" t="s">
        <v>50</v>
      </c>
      <c r="S32" s="1" t="s">
        <v>51</v>
      </c>
      <c r="T32" s="1" t="s">
        <v>51</v>
      </c>
      <c r="U32" s="1" t="s">
        <v>50</v>
      </c>
      <c r="V32" s="1" t="s">
        <v>51</v>
      </c>
      <c r="W32" s="1" t="s">
        <v>50</v>
      </c>
      <c r="X32" s="1" t="s">
        <v>52</v>
      </c>
      <c r="Y32" s="1" t="s">
        <v>52</v>
      </c>
      <c r="Z32" s="1" t="s">
        <v>52</v>
      </c>
      <c r="AA32" s="1" t="s">
        <v>52</v>
      </c>
      <c r="AB32" s="1" t="s">
        <v>51</v>
      </c>
      <c r="AC32">
        <v>11049496</v>
      </c>
      <c r="AE32" s="1" t="s">
        <v>53</v>
      </c>
      <c r="AF32" s="1" t="s">
        <v>51</v>
      </c>
      <c r="AG32" s="1" t="s">
        <v>51</v>
      </c>
      <c r="AH32" s="1" t="s">
        <v>50</v>
      </c>
      <c r="AI32" s="1" t="s">
        <v>50</v>
      </c>
      <c r="AJ32" s="1" t="s">
        <v>53</v>
      </c>
      <c r="AK32" s="1" t="s">
        <v>51</v>
      </c>
      <c r="AL32" s="1" t="s">
        <v>317</v>
      </c>
    </row>
    <row r="33" spans="1:38" x14ac:dyDescent="0.25">
      <c r="A33">
        <v>1094221</v>
      </c>
      <c r="B33" s="1" t="s">
        <v>318</v>
      </c>
      <c r="C33" s="1" t="s">
        <v>319</v>
      </c>
      <c r="D33" s="1" t="s">
        <v>320</v>
      </c>
      <c r="E33" s="1" t="s">
        <v>115</v>
      </c>
      <c r="F33" s="1" t="s">
        <v>116</v>
      </c>
      <c r="G33" s="2">
        <v>41876</v>
      </c>
      <c r="H33" s="2">
        <v>41921</v>
      </c>
      <c r="I33" s="1" t="s">
        <v>42</v>
      </c>
      <c r="K33" s="1" t="s">
        <v>199</v>
      </c>
      <c r="L33" s="1" t="s">
        <v>321</v>
      </c>
      <c r="M33" s="1" t="s">
        <v>45</v>
      </c>
      <c r="N33" s="1" t="s">
        <v>322</v>
      </c>
      <c r="O33" s="1" t="s">
        <v>323</v>
      </c>
      <c r="P33" s="1" t="s">
        <v>324</v>
      </c>
      <c r="Q33" s="1" t="s">
        <v>139</v>
      </c>
      <c r="R33" s="1" t="s">
        <v>50</v>
      </c>
      <c r="S33" s="1" t="s">
        <v>51</v>
      </c>
      <c r="T33" s="1" t="s">
        <v>51</v>
      </c>
      <c r="U33" s="1" t="s">
        <v>50</v>
      </c>
      <c r="V33" s="1" t="s">
        <v>51</v>
      </c>
      <c r="W33" s="1" t="s">
        <v>50</v>
      </c>
      <c r="X33" s="1" t="s">
        <v>52</v>
      </c>
      <c r="Y33" s="1" t="s">
        <v>52</v>
      </c>
      <c r="Z33" s="1" t="s">
        <v>52</v>
      </c>
      <c r="AA33" s="1" t="s">
        <v>52</v>
      </c>
      <c r="AB33" s="1" t="s">
        <v>51</v>
      </c>
      <c r="AC33">
        <v>11010179</v>
      </c>
      <c r="AE33" s="1" t="s">
        <v>53</v>
      </c>
      <c r="AF33" s="1" t="s">
        <v>51</v>
      </c>
      <c r="AG33" s="1" t="s">
        <v>51</v>
      </c>
      <c r="AH33" s="1" t="s">
        <v>50</v>
      </c>
      <c r="AI33" s="1" t="s">
        <v>50</v>
      </c>
      <c r="AJ33" s="1" t="s">
        <v>53</v>
      </c>
      <c r="AK33" s="1" t="s">
        <v>51</v>
      </c>
      <c r="AL33" s="1" t="s">
        <v>325</v>
      </c>
    </row>
    <row r="34" spans="1:38" x14ac:dyDescent="0.25">
      <c r="A34">
        <v>1108072</v>
      </c>
      <c r="B34" s="1" t="s">
        <v>326</v>
      </c>
      <c r="C34" s="1" t="s">
        <v>327</v>
      </c>
      <c r="D34" s="1" t="s">
        <v>328</v>
      </c>
      <c r="E34" s="1" t="s">
        <v>41</v>
      </c>
      <c r="F34" s="1" t="s">
        <v>41</v>
      </c>
      <c r="G34" s="2">
        <v>41304</v>
      </c>
      <c r="H34" s="2">
        <v>41275</v>
      </c>
      <c r="I34" s="1" t="s">
        <v>42</v>
      </c>
      <c r="K34" s="1" t="s">
        <v>268</v>
      </c>
      <c r="L34" s="1" t="s">
        <v>329</v>
      </c>
      <c r="M34" s="1" t="s">
        <v>330</v>
      </c>
      <c r="N34" s="1" t="s">
        <v>331</v>
      </c>
      <c r="O34" s="1" t="s">
        <v>332</v>
      </c>
      <c r="P34" s="1" t="s">
        <v>333</v>
      </c>
      <c r="Q34" s="1" t="s">
        <v>139</v>
      </c>
      <c r="R34" s="1" t="s">
        <v>50</v>
      </c>
      <c r="S34" s="1" t="s">
        <v>51</v>
      </c>
      <c r="T34" s="1" t="s">
        <v>51</v>
      </c>
      <c r="U34" s="1" t="s">
        <v>50</v>
      </c>
      <c r="V34" s="1" t="s">
        <v>51</v>
      </c>
      <c r="W34" s="1" t="s">
        <v>50</v>
      </c>
      <c r="X34" s="1" t="s">
        <v>52</v>
      </c>
      <c r="Y34" s="1" t="s">
        <v>52</v>
      </c>
      <c r="Z34" s="1" t="s">
        <v>52</v>
      </c>
      <c r="AA34" s="1" t="s">
        <v>52</v>
      </c>
      <c r="AB34" s="1" t="s">
        <v>51</v>
      </c>
      <c r="AC34">
        <v>11010125</v>
      </c>
      <c r="AE34" s="1" t="s">
        <v>53</v>
      </c>
      <c r="AF34" s="1" t="s">
        <v>51</v>
      </c>
      <c r="AG34" s="1" t="s">
        <v>51</v>
      </c>
      <c r="AH34" s="1" t="s">
        <v>50</v>
      </c>
      <c r="AI34" s="1" t="s">
        <v>50</v>
      </c>
      <c r="AJ34" s="1" t="s">
        <v>53</v>
      </c>
      <c r="AK34" s="1" t="s">
        <v>51</v>
      </c>
      <c r="AL34" s="1" t="s">
        <v>334</v>
      </c>
    </row>
    <row r="35" spans="1:38" x14ac:dyDescent="0.25">
      <c r="A35">
        <v>1121564</v>
      </c>
      <c r="B35" s="1" t="s">
        <v>335</v>
      </c>
      <c r="C35" s="1" t="s">
        <v>336</v>
      </c>
      <c r="D35" s="1" t="s">
        <v>337</v>
      </c>
      <c r="E35" s="1" t="s">
        <v>41</v>
      </c>
      <c r="F35" s="1" t="s">
        <v>41</v>
      </c>
      <c r="G35" s="2">
        <v>41443</v>
      </c>
      <c r="H35" s="2">
        <v>42013</v>
      </c>
      <c r="I35" s="1" t="s">
        <v>42</v>
      </c>
      <c r="K35" s="1" t="s">
        <v>53</v>
      </c>
      <c r="L35" s="1" t="s">
        <v>338</v>
      </c>
      <c r="M35" s="1" t="s">
        <v>339</v>
      </c>
      <c r="N35" s="1" t="s">
        <v>340</v>
      </c>
      <c r="O35" s="1" t="s">
        <v>341</v>
      </c>
      <c r="P35" s="1" t="s">
        <v>342</v>
      </c>
      <c r="Q35" s="1" t="s">
        <v>49</v>
      </c>
      <c r="R35" s="1" t="s">
        <v>50</v>
      </c>
      <c r="S35" s="1" t="s">
        <v>51</v>
      </c>
      <c r="T35" s="1" t="s">
        <v>51</v>
      </c>
      <c r="U35" s="1" t="s">
        <v>50</v>
      </c>
      <c r="V35" s="1" t="s">
        <v>51</v>
      </c>
      <c r="W35" s="1" t="s">
        <v>50</v>
      </c>
      <c r="X35" s="1" t="s">
        <v>52</v>
      </c>
      <c r="Y35" s="1" t="s">
        <v>52</v>
      </c>
      <c r="Z35" s="1" t="s">
        <v>52</v>
      </c>
      <c r="AA35" s="1" t="s">
        <v>52</v>
      </c>
      <c r="AB35" s="1" t="s">
        <v>51</v>
      </c>
      <c r="AC35">
        <v>10786198</v>
      </c>
      <c r="AE35" s="1" t="s">
        <v>53</v>
      </c>
      <c r="AF35" s="1" t="s">
        <v>51</v>
      </c>
      <c r="AG35" s="1" t="s">
        <v>51</v>
      </c>
      <c r="AH35" s="1" t="s">
        <v>50</v>
      </c>
      <c r="AI35" s="1" t="s">
        <v>50</v>
      </c>
      <c r="AJ35" s="1" t="s">
        <v>53</v>
      </c>
      <c r="AK35" s="1" t="s">
        <v>51</v>
      </c>
      <c r="AL35" s="1" t="s">
        <v>343</v>
      </c>
    </row>
    <row r="36" spans="1:38" x14ac:dyDescent="0.25">
      <c r="A36">
        <v>1121566</v>
      </c>
      <c r="B36" s="1" t="s">
        <v>344</v>
      </c>
      <c r="C36" s="1" t="s">
        <v>345</v>
      </c>
      <c r="D36" s="1" t="s">
        <v>346</v>
      </c>
      <c r="E36" s="1" t="s">
        <v>115</v>
      </c>
      <c r="F36" s="1" t="s">
        <v>347</v>
      </c>
      <c r="G36" s="2">
        <v>41293</v>
      </c>
      <c r="H36" s="2">
        <v>41275</v>
      </c>
      <c r="I36" s="1" t="s">
        <v>42</v>
      </c>
      <c r="K36" s="1" t="s">
        <v>53</v>
      </c>
      <c r="L36" s="1" t="s">
        <v>348</v>
      </c>
      <c r="M36" s="1" t="s">
        <v>349</v>
      </c>
      <c r="N36" s="1" t="s">
        <v>350</v>
      </c>
      <c r="O36" s="1" t="s">
        <v>351</v>
      </c>
      <c r="P36" s="1" t="s">
        <v>352</v>
      </c>
      <c r="Q36" s="1" t="s">
        <v>49</v>
      </c>
      <c r="R36" s="1" t="s">
        <v>50</v>
      </c>
      <c r="S36" s="1" t="s">
        <v>51</v>
      </c>
      <c r="T36" s="1" t="s">
        <v>51</v>
      </c>
      <c r="U36" s="1" t="s">
        <v>50</v>
      </c>
      <c r="V36" s="1" t="s">
        <v>51</v>
      </c>
      <c r="W36" s="1" t="s">
        <v>50</v>
      </c>
      <c r="X36" s="1" t="s">
        <v>52</v>
      </c>
      <c r="Y36" s="1" t="s">
        <v>52</v>
      </c>
      <c r="Z36" s="1" t="s">
        <v>52</v>
      </c>
      <c r="AA36" s="1" t="s">
        <v>52</v>
      </c>
      <c r="AB36" s="1" t="s">
        <v>51</v>
      </c>
      <c r="AC36">
        <v>11054994</v>
      </c>
      <c r="AE36" s="1" t="s">
        <v>53</v>
      </c>
      <c r="AF36" s="1" t="s">
        <v>51</v>
      </c>
      <c r="AG36" s="1" t="s">
        <v>51</v>
      </c>
      <c r="AH36" s="1" t="s">
        <v>50</v>
      </c>
      <c r="AI36" s="1" t="s">
        <v>50</v>
      </c>
      <c r="AJ36" s="1" t="s">
        <v>53</v>
      </c>
      <c r="AK36" s="1" t="s">
        <v>51</v>
      </c>
      <c r="AL36" s="1" t="s">
        <v>353</v>
      </c>
    </row>
    <row r="37" spans="1:38" x14ac:dyDescent="0.25">
      <c r="A37">
        <v>1121606</v>
      </c>
      <c r="B37" s="1" t="s">
        <v>354</v>
      </c>
      <c r="C37" s="1" t="s">
        <v>355</v>
      </c>
      <c r="D37" s="1" t="s">
        <v>356</v>
      </c>
      <c r="E37" s="1" t="s">
        <v>41</v>
      </c>
      <c r="F37" s="1" t="s">
        <v>41</v>
      </c>
      <c r="G37" s="2">
        <v>41505</v>
      </c>
      <c r="H37" s="2">
        <v>41921</v>
      </c>
      <c r="I37" s="1" t="s">
        <v>42</v>
      </c>
      <c r="K37" s="1" t="s">
        <v>357</v>
      </c>
      <c r="L37" s="1" t="s">
        <v>358</v>
      </c>
      <c r="M37" s="1" t="s">
        <v>359</v>
      </c>
      <c r="N37" s="1" t="s">
        <v>360</v>
      </c>
      <c r="O37" s="1" t="s">
        <v>361</v>
      </c>
      <c r="P37" s="1" t="s">
        <v>362</v>
      </c>
      <c r="Q37" s="1" t="s">
        <v>49</v>
      </c>
      <c r="R37" s="1" t="s">
        <v>50</v>
      </c>
      <c r="S37" s="1" t="s">
        <v>51</v>
      </c>
      <c r="T37" s="1" t="s">
        <v>51</v>
      </c>
      <c r="U37" s="1" t="s">
        <v>50</v>
      </c>
      <c r="V37" s="1" t="s">
        <v>51</v>
      </c>
      <c r="W37" s="1" t="s">
        <v>50</v>
      </c>
      <c r="X37" s="1" t="s">
        <v>52</v>
      </c>
      <c r="Y37" s="1" t="s">
        <v>52</v>
      </c>
      <c r="Z37" s="1" t="s">
        <v>52</v>
      </c>
      <c r="AA37" s="1" t="s">
        <v>52</v>
      </c>
      <c r="AB37" s="1" t="s">
        <v>51</v>
      </c>
      <c r="AC37">
        <v>10785954</v>
      </c>
      <c r="AE37" s="1" t="s">
        <v>53</v>
      </c>
      <c r="AF37" s="1" t="s">
        <v>51</v>
      </c>
      <c r="AG37" s="1" t="s">
        <v>51</v>
      </c>
      <c r="AH37" s="1" t="s">
        <v>50</v>
      </c>
      <c r="AI37" s="1" t="s">
        <v>50</v>
      </c>
      <c r="AJ37" s="1" t="s">
        <v>53</v>
      </c>
      <c r="AK37" s="1" t="s">
        <v>51</v>
      </c>
      <c r="AL37" s="1" t="s">
        <v>363</v>
      </c>
    </row>
    <row r="38" spans="1:38" x14ac:dyDescent="0.25">
      <c r="A38">
        <v>1130369</v>
      </c>
      <c r="B38" s="1" t="s">
        <v>364</v>
      </c>
      <c r="C38" s="1" t="s">
        <v>365</v>
      </c>
      <c r="D38" s="1" t="s">
        <v>366</v>
      </c>
      <c r="E38" s="1" t="s">
        <v>41</v>
      </c>
      <c r="F38" s="1" t="s">
        <v>41</v>
      </c>
      <c r="G38" s="2">
        <v>41443</v>
      </c>
      <c r="H38" s="2">
        <v>41533</v>
      </c>
      <c r="I38" s="1" t="s">
        <v>42</v>
      </c>
      <c r="K38" s="1" t="s">
        <v>154</v>
      </c>
      <c r="L38" s="1" t="s">
        <v>367</v>
      </c>
      <c r="M38" s="1" t="s">
        <v>368</v>
      </c>
      <c r="N38" s="1" t="s">
        <v>369</v>
      </c>
      <c r="O38" s="1" t="s">
        <v>370</v>
      </c>
      <c r="P38" s="1" t="s">
        <v>371</v>
      </c>
      <c r="Q38" s="1" t="s">
        <v>139</v>
      </c>
      <c r="R38" s="1" t="s">
        <v>50</v>
      </c>
      <c r="S38" s="1" t="s">
        <v>51</v>
      </c>
      <c r="T38" s="1" t="s">
        <v>51</v>
      </c>
      <c r="U38" s="1" t="s">
        <v>50</v>
      </c>
      <c r="V38" s="1" t="s">
        <v>51</v>
      </c>
      <c r="W38" s="1" t="s">
        <v>50</v>
      </c>
      <c r="X38" s="1" t="s">
        <v>52</v>
      </c>
      <c r="Y38" s="1" t="s">
        <v>52</v>
      </c>
      <c r="Z38" s="1" t="s">
        <v>52</v>
      </c>
      <c r="AA38" s="1" t="s">
        <v>52</v>
      </c>
      <c r="AB38" s="1" t="s">
        <v>51</v>
      </c>
      <c r="AC38">
        <v>10786173</v>
      </c>
      <c r="AE38" s="1" t="s">
        <v>53</v>
      </c>
      <c r="AF38" s="1" t="s">
        <v>51</v>
      </c>
      <c r="AG38" s="1" t="s">
        <v>51</v>
      </c>
      <c r="AH38" s="1" t="s">
        <v>50</v>
      </c>
      <c r="AI38" s="1" t="s">
        <v>50</v>
      </c>
      <c r="AJ38" s="1" t="s">
        <v>53</v>
      </c>
      <c r="AK38" s="1" t="s">
        <v>51</v>
      </c>
      <c r="AL38" s="1" t="s">
        <v>372</v>
      </c>
    </row>
    <row r="39" spans="1:38" x14ac:dyDescent="0.25">
      <c r="A39">
        <v>1139075</v>
      </c>
      <c r="B39" s="1" t="s">
        <v>373</v>
      </c>
      <c r="C39" s="1" t="s">
        <v>374</v>
      </c>
      <c r="D39" s="1" t="s">
        <v>375</v>
      </c>
      <c r="E39" s="1" t="s">
        <v>41</v>
      </c>
      <c r="F39" s="1" t="s">
        <v>41</v>
      </c>
      <c r="G39" s="2">
        <v>41621</v>
      </c>
      <c r="H39" s="2">
        <v>41921</v>
      </c>
      <c r="I39" s="1" t="s">
        <v>42</v>
      </c>
      <c r="K39" s="1" t="s">
        <v>144</v>
      </c>
      <c r="L39" s="1" t="s">
        <v>376</v>
      </c>
      <c r="M39" s="1" t="s">
        <v>377</v>
      </c>
      <c r="N39" s="1" t="s">
        <v>378</v>
      </c>
      <c r="O39" s="1" t="s">
        <v>379</v>
      </c>
      <c r="P39" s="1" t="s">
        <v>380</v>
      </c>
      <c r="Q39" s="1" t="s">
        <v>49</v>
      </c>
      <c r="R39" s="1" t="s">
        <v>50</v>
      </c>
      <c r="S39" s="1" t="s">
        <v>51</v>
      </c>
      <c r="T39" s="1" t="s">
        <v>51</v>
      </c>
      <c r="U39" s="1" t="s">
        <v>50</v>
      </c>
      <c r="V39" s="1" t="s">
        <v>51</v>
      </c>
      <c r="W39" s="1" t="s">
        <v>50</v>
      </c>
      <c r="X39" s="1" t="s">
        <v>52</v>
      </c>
      <c r="Y39" s="1" t="s">
        <v>52</v>
      </c>
      <c r="Z39" s="1" t="s">
        <v>52</v>
      </c>
      <c r="AA39" s="1" t="s">
        <v>52</v>
      </c>
      <c r="AB39" s="1" t="s">
        <v>50</v>
      </c>
      <c r="AE39" s="1" t="s">
        <v>53</v>
      </c>
      <c r="AF39" s="1" t="s">
        <v>51</v>
      </c>
      <c r="AG39" s="1" t="s">
        <v>51</v>
      </c>
      <c r="AH39" s="1" t="s">
        <v>50</v>
      </c>
      <c r="AI39" s="1" t="s">
        <v>50</v>
      </c>
      <c r="AJ39" s="1" t="s">
        <v>53</v>
      </c>
      <c r="AK39" s="1" t="s">
        <v>51</v>
      </c>
      <c r="AL39" s="1" t="s">
        <v>381</v>
      </c>
    </row>
    <row r="40" spans="1:38" x14ac:dyDescent="0.25">
      <c r="A40">
        <v>1157200</v>
      </c>
      <c r="B40" s="1" t="s">
        <v>382</v>
      </c>
      <c r="C40" s="1" t="s">
        <v>383</v>
      </c>
      <c r="D40" s="1" t="s">
        <v>384</v>
      </c>
      <c r="E40" s="1" t="s">
        <v>115</v>
      </c>
      <c r="F40" s="1" t="s">
        <v>347</v>
      </c>
      <c r="G40" s="2">
        <v>41344</v>
      </c>
      <c r="H40" s="2">
        <v>41243</v>
      </c>
      <c r="I40" s="1" t="s">
        <v>42</v>
      </c>
      <c r="K40" s="1" t="s">
        <v>53</v>
      </c>
      <c r="L40" s="1" t="s">
        <v>385</v>
      </c>
      <c r="M40" s="1" t="s">
        <v>377</v>
      </c>
      <c r="N40" s="1" t="s">
        <v>386</v>
      </c>
      <c r="O40" s="1" t="s">
        <v>387</v>
      </c>
      <c r="P40" s="1" t="s">
        <v>388</v>
      </c>
      <c r="Q40" s="1" t="s">
        <v>49</v>
      </c>
      <c r="R40" s="1" t="s">
        <v>50</v>
      </c>
      <c r="S40" s="1" t="s">
        <v>51</v>
      </c>
      <c r="T40" s="1" t="s">
        <v>51</v>
      </c>
      <c r="U40" s="1" t="s">
        <v>50</v>
      </c>
      <c r="V40" s="1" t="s">
        <v>51</v>
      </c>
      <c r="W40" s="1" t="s">
        <v>50</v>
      </c>
      <c r="X40" s="1" t="s">
        <v>52</v>
      </c>
      <c r="Y40" s="1" t="s">
        <v>52</v>
      </c>
      <c r="Z40" s="1" t="s">
        <v>52</v>
      </c>
      <c r="AA40" s="1" t="s">
        <v>52</v>
      </c>
      <c r="AB40" s="1" t="s">
        <v>51</v>
      </c>
      <c r="AC40">
        <v>11054987</v>
      </c>
      <c r="AE40" s="1" t="s">
        <v>53</v>
      </c>
      <c r="AF40" s="1" t="s">
        <v>51</v>
      </c>
      <c r="AG40" s="1" t="s">
        <v>51</v>
      </c>
      <c r="AH40" s="1" t="s">
        <v>50</v>
      </c>
      <c r="AI40" s="1" t="s">
        <v>50</v>
      </c>
      <c r="AJ40" s="1" t="s">
        <v>53</v>
      </c>
      <c r="AK40" s="1" t="s">
        <v>51</v>
      </c>
      <c r="AL40" s="1" t="s">
        <v>389</v>
      </c>
    </row>
    <row r="41" spans="1:38" x14ac:dyDescent="0.25">
      <c r="A41">
        <v>1157244</v>
      </c>
      <c r="B41" s="1" t="s">
        <v>390</v>
      </c>
      <c r="C41" s="1" t="s">
        <v>391</v>
      </c>
      <c r="D41" s="1" t="s">
        <v>392</v>
      </c>
      <c r="E41" s="1" t="s">
        <v>115</v>
      </c>
      <c r="F41" s="1" t="s">
        <v>347</v>
      </c>
      <c r="G41" s="2">
        <v>41341</v>
      </c>
      <c r="H41" s="2">
        <v>41338</v>
      </c>
      <c r="I41" s="1" t="s">
        <v>42</v>
      </c>
      <c r="K41" s="1" t="s">
        <v>53</v>
      </c>
      <c r="L41" s="1" t="s">
        <v>393</v>
      </c>
      <c r="M41" s="1" t="s">
        <v>107</v>
      </c>
      <c r="N41" s="1" t="s">
        <v>394</v>
      </c>
      <c r="O41" s="1" t="s">
        <v>395</v>
      </c>
      <c r="P41" s="1" t="s">
        <v>396</v>
      </c>
      <c r="Q41" s="1" t="s">
        <v>49</v>
      </c>
      <c r="R41" s="1" t="s">
        <v>50</v>
      </c>
      <c r="S41" s="1" t="s">
        <v>51</v>
      </c>
      <c r="T41" s="1" t="s">
        <v>51</v>
      </c>
      <c r="U41" s="1" t="s">
        <v>50</v>
      </c>
      <c r="V41" s="1" t="s">
        <v>51</v>
      </c>
      <c r="W41" s="1" t="s">
        <v>50</v>
      </c>
      <c r="X41" s="1" t="s">
        <v>52</v>
      </c>
      <c r="Y41" s="1" t="s">
        <v>52</v>
      </c>
      <c r="Z41" s="1" t="s">
        <v>52</v>
      </c>
      <c r="AA41" s="1" t="s">
        <v>52</v>
      </c>
      <c r="AB41" s="1" t="s">
        <v>51</v>
      </c>
      <c r="AC41">
        <v>11054967</v>
      </c>
      <c r="AE41" s="1" t="s">
        <v>53</v>
      </c>
      <c r="AF41" s="1" t="s">
        <v>51</v>
      </c>
      <c r="AG41" s="1" t="s">
        <v>51</v>
      </c>
      <c r="AH41" s="1" t="s">
        <v>50</v>
      </c>
      <c r="AI41" s="1" t="s">
        <v>50</v>
      </c>
      <c r="AJ41" s="1" t="s">
        <v>53</v>
      </c>
      <c r="AK41" s="1" t="s">
        <v>51</v>
      </c>
      <c r="AL41" s="1" t="s">
        <v>397</v>
      </c>
    </row>
    <row r="42" spans="1:38" x14ac:dyDescent="0.25">
      <c r="A42">
        <v>1174172</v>
      </c>
      <c r="B42" s="1" t="s">
        <v>398</v>
      </c>
      <c r="C42" s="1" t="s">
        <v>399</v>
      </c>
      <c r="D42" s="1" t="s">
        <v>400</v>
      </c>
      <c r="E42" s="1" t="s">
        <v>115</v>
      </c>
      <c r="F42" s="1" t="s">
        <v>347</v>
      </c>
      <c r="G42" s="2">
        <v>41452</v>
      </c>
      <c r="H42" s="2">
        <v>41585</v>
      </c>
      <c r="I42" s="1" t="s">
        <v>42</v>
      </c>
      <c r="K42" s="1" t="s">
        <v>53</v>
      </c>
      <c r="L42" s="1" t="s">
        <v>401</v>
      </c>
      <c r="M42" s="1" t="s">
        <v>402</v>
      </c>
      <c r="N42" s="1" t="s">
        <v>403</v>
      </c>
      <c r="O42" s="1" t="s">
        <v>404</v>
      </c>
      <c r="P42" s="1" t="s">
        <v>405</v>
      </c>
      <c r="Q42" s="1" t="s">
        <v>49</v>
      </c>
      <c r="R42" s="1" t="s">
        <v>50</v>
      </c>
      <c r="S42" s="1" t="s">
        <v>51</v>
      </c>
      <c r="T42" s="1" t="s">
        <v>51</v>
      </c>
      <c r="U42" s="1" t="s">
        <v>50</v>
      </c>
      <c r="V42" s="1" t="s">
        <v>51</v>
      </c>
      <c r="W42" s="1" t="s">
        <v>50</v>
      </c>
      <c r="X42" s="1" t="s">
        <v>52</v>
      </c>
      <c r="Y42" s="1" t="s">
        <v>52</v>
      </c>
      <c r="Z42" s="1" t="s">
        <v>52</v>
      </c>
      <c r="AA42" s="1" t="s">
        <v>52</v>
      </c>
      <c r="AB42" s="1" t="s">
        <v>51</v>
      </c>
      <c r="AC42">
        <v>11054947</v>
      </c>
      <c r="AE42" s="1" t="s">
        <v>53</v>
      </c>
      <c r="AF42" s="1" t="s">
        <v>51</v>
      </c>
      <c r="AG42" s="1" t="s">
        <v>51</v>
      </c>
      <c r="AH42" s="1" t="s">
        <v>50</v>
      </c>
      <c r="AI42" s="1" t="s">
        <v>50</v>
      </c>
      <c r="AJ42" s="1" t="s">
        <v>53</v>
      </c>
      <c r="AK42" s="1" t="s">
        <v>51</v>
      </c>
      <c r="AL42" s="1" t="s">
        <v>406</v>
      </c>
    </row>
    <row r="43" spans="1:38" x14ac:dyDescent="0.25">
      <c r="A43">
        <v>1184364</v>
      </c>
      <c r="B43" s="1" t="s">
        <v>407</v>
      </c>
      <c r="C43" s="1" t="s">
        <v>408</v>
      </c>
      <c r="D43" s="1" t="s">
        <v>409</v>
      </c>
      <c r="E43" s="1" t="s">
        <v>115</v>
      </c>
      <c r="F43" s="1" t="s">
        <v>410</v>
      </c>
      <c r="G43" s="2">
        <v>41806</v>
      </c>
      <c r="H43" s="2">
        <v>42220</v>
      </c>
      <c r="I43" s="1" t="s">
        <v>42</v>
      </c>
      <c r="K43" s="1" t="s">
        <v>411</v>
      </c>
      <c r="L43" s="1" t="s">
        <v>412</v>
      </c>
      <c r="M43" s="1" t="s">
        <v>174</v>
      </c>
      <c r="N43" s="1" t="s">
        <v>413</v>
      </c>
      <c r="O43" s="1" t="s">
        <v>414</v>
      </c>
      <c r="P43" s="1" t="s">
        <v>415</v>
      </c>
      <c r="Q43" s="1" t="s">
        <v>49</v>
      </c>
      <c r="R43" s="1" t="s">
        <v>50</v>
      </c>
      <c r="S43" s="1" t="s">
        <v>51</v>
      </c>
      <c r="T43" s="1" t="s">
        <v>51</v>
      </c>
      <c r="U43" s="1" t="s">
        <v>50</v>
      </c>
      <c r="V43" s="1" t="s">
        <v>51</v>
      </c>
      <c r="W43" s="1" t="s">
        <v>50</v>
      </c>
      <c r="X43" s="1" t="s">
        <v>52</v>
      </c>
      <c r="Y43" s="1" t="s">
        <v>52</v>
      </c>
      <c r="Z43" s="1" t="s">
        <v>52</v>
      </c>
      <c r="AA43" s="1" t="s">
        <v>52</v>
      </c>
      <c r="AB43" s="1" t="s">
        <v>51</v>
      </c>
      <c r="AC43">
        <v>11084338</v>
      </c>
      <c r="AE43" s="1" t="s">
        <v>53</v>
      </c>
      <c r="AF43" s="1" t="s">
        <v>51</v>
      </c>
      <c r="AG43" s="1" t="s">
        <v>51</v>
      </c>
      <c r="AH43" s="1" t="s">
        <v>50</v>
      </c>
      <c r="AI43" s="1" t="s">
        <v>50</v>
      </c>
      <c r="AJ43" s="1" t="s">
        <v>53</v>
      </c>
      <c r="AK43" s="1" t="s">
        <v>51</v>
      </c>
      <c r="AL43" s="1" t="s">
        <v>416</v>
      </c>
    </row>
    <row r="44" spans="1:38" x14ac:dyDescent="0.25">
      <c r="A44">
        <v>1195380</v>
      </c>
      <c r="B44" s="1" t="s">
        <v>417</v>
      </c>
      <c r="C44" s="1" t="s">
        <v>418</v>
      </c>
      <c r="D44" s="1" t="s">
        <v>419</v>
      </c>
      <c r="E44" s="1" t="s">
        <v>41</v>
      </c>
      <c r="F44" s="1" t="s">
        <v>41</v>
      </c>
      <c r="G44" s="2">
        <v>40892</v>
      </c>
      <c r="H44" s="2">
        <v>41452</v>
      </c>
      <c r="I44" s="1" t="s">
        <v>42</v>
      </c>
      <c r="K44" s="1" t="s">
        <v>420</v>
      </c>
      <c r="L44" s="1" t="s">
        <v>421</v>
      </c>
      <c r="M44" s="1" t="s">
        <v>218</v>
      </c>
      <c r="N44" s="1" t="s">
        <v>422</v>
      </c>
      <c r="O44" s="1" t="s">
        <v>423</v>
      </c>
      <c r="P44" s="1" t="s">
        <v>424</v>
      </c>
      <c r="Q44" s="1" t="s">
        <v>49</v>
      </c>
      <c r="R44" s="1" t="s">
        <v>50</v>
      </c>
      <c r="S44" s="1" t="s">
        <v>51</v>
      </c>
      <c r="T44" s="1" t="s">
        <v>51</v>
      </c>
      <c r="U44" s="1" t="s">
        <v>50</v>
      </c>
      <c r="V44" s="1" t="s">
        <v>51</v>
      </c>
      <c r="W44" s="1" t="s">
        <v>50</v>
      </c>
      <c r="X44" s="1" t="s">
        <v>52</v>
      </c>
      <c r="Y44" s="1" t="s">
        <v>52</v>
      </c>
      <c r="Z44" s="1" t="s">
        <v>52</v>
      </c>
      <c r="AA44" s="1" t="s">
        <v>52</v>
      </c>
      <c r="AB44" s="1" t="s">
        <v>51</v>
      </c>
      <c r="AC44">
        <v>10728842</v>
      </c>
      <c r="AD44">
        <v>503626</v>
      </c>
      <c r="AE44" s="1" t="s">
        <v>53</v>
      </c>
      <c r="AF44" s="1" t="s">
        <v>51</v>
      </c>
      <c r="AG44" s="1" t="s">
        <v>51</v>
      </c>
      <c r="AH44" s="1" t="s">
        <v>50</v>
      </c>
      <c r="AI44" s="1" t="s">
        <v>50</v>
      </c>
      <c r="AJ44" s="1" t="s">
        <v>53</v>
      </c>
      <c r="AK44" s="1" t="s">
        <v>51</v>
      </c>
      <c r="AL44" s="1" t="s">
        <v>425</v>
      </c>
    </row>
    <row r="45" spans="1:38" x14ac:dyDescent="0.25">
      <c r="A45">
        <v>1195384</v>
      </c>
      <c r="B45" s="1" t="s">
        <v>426</v>
      </c>
      <c r="C45" s="1" t="s">
        <v>427</v>
      </c>
      <c r="D45" s="1" t="s">
        <v>428</v>
      </c>
      <c r="E45" s="1" t="s">
        <v>41</v>
      </c>
      <c r="F45" s="1" t="s">
        <v>41</v>
      </c>
      <c r="G45" s="2">
        <v>38913</v>
      </c>
      <c r="H45" s="2">
        <v>41452</v>
      </c>
      <c r="I45" s="1" t="s">
        <v>42</v>
      </c>
      <c r="K45" s="1" t="s">
        <v>429</v>
      </c>
      <c r="L45" s="1" t="s">
        <v>430</v>
      </c>
      <c r="M45" s="1" t="s">
        <v>218</v>
      </c>
      <c r="N45" s="1" t="s">
        <v>431</v>
      </c>
      <c r="O45" s="1" t="s">
        <v>220</v>
      </c>
      <c r="P45" s="1" t="s">
        <v>432</v>
      </c>
      <c r="Q45" s="1" t="s">
        <v>49</v>
      </c>
      <c r="R45" s="1" t="s">
        <v>50</v>
      </c>
      <c r="S45" s="1" t="s">
        <v>51</v>
      </c>
      <c r="T45" s="1" t="s">
        <v>51</v>
      </c>
      <c r="U45" s="1" t="s">
        <v>50</v>
      </c>
      <c r="V45" s="1" t="s">
        <v>51</v>
      </c>
      <c r="W45" s="1" t="s">
        <v>50</v>
      </c>
      <c r="X45" s="1" t="s">
        <v>52</v>
      </c>
      <c r="Y45" s="1" t="s">
        <v>52</v>
      </c>
      <c r="Z45" s="1" t="s">
        <v>52</v>
      </c>
      <c r="AA45" s="1" t="s">
        <v>52</v>
      </c>
      <c r="AB45" s="1" t="s">
        <v>51</v>
      </c>
      <c r="AC45">
        <v>10728759</v>
      </c>
      <c r="AD45">
        <v>503449</v>
      </c>
      <c r="AE45" s="1" t="s">
        <v>53</v>
      </c>
      <c r="AF45" s="1" t="s">
        <v>51</v>
      </c>
      <c r="AG45" s="1" t="s">
        <v>51</v>
      </c>
      <c r="AH45" s="1" t="s">
        <v>50</v>
      </c>
      <c r="AI45" s="1" t="s">
        <v>50</v>
      </c>
      <c r="AJ45" s="1" t="s">
        <v>53</v>
      </c>
      <c r="AK45" s="1" t="s">
        <v>51</v>
      </c>
      <c r="AL45" s="1" t="s">
        <v>433</v>
      </c>
    </row>
    <row r="46" spans="1:38" x14ac:dyDescent="0.25">
      <c r="A46">
        <v>1195385</v>
      </c>
      <c r="B46" s="1" t="s">
        <v>434</v>
      </c>
      <c r="C46" s="1" t="s">
        <v>435</v>
      </c>
      <c r="D46" s="1" t="s">
        <v>436</v>
      </c>
      <c r="E46" s="1" t="s">
        <v>41</v>
      </c>
      <c r="F46" s="1" t="s">
        <v>41</v>
      </c>
      <c r="G46" s="2">
        <v>39248</v>
      </c>
      <c r="H46" s="2">
        <v>41452</v>
      </c>
      <c r="I46" s="1" t="s">
        <v>42</v>
      </c>
      <c r="K46" s="1" t="s">
        <v>429</v>
      </c>
      <c r="L46" s="1" t="s">
        <v>437</v>
      </c>
      <c r="M46" s="1" t="s">
        <v>251</v>
      </c>
      <c r="N46" s="1" t="s">
        <v>438</v>
      </c>
      <c r="O46" s="1" t="s">
        <v>439</v>
      </c>
      <c r="P46" s="1" t="s">
        <v>440</v>
      </c>
      <c r="Q46" s="1" t="s">
        <v>49</v>
      </c>
      <c r="R46" s="1" t="s">
        <v>50</v>
      </c>
      <c r="S46" s="1" t="s">
        <v>51</v>
      </c>
      <c r="T46" s="1" t="s">
        <v>51</v>
      </c>
      <c r="U46" s="1" t="s">
        <v>50</v>
      </c>
      <c r="V46" s="1" t="s">
        <v>51</v>
      </c>
      <c r="W46" s="1" t="s">
        <v>50</v>
      </c>
      <c r="X46" s="1" t="s">
        <v>52</v>
      </c>
      <c r="Y46" s="1" t="s">
        <v>52</v>
      </c>
      <c r="Z46" s="1" t="s">
        <v>52</v>
      </c>
      <c r="AA46" s="1" t="s">
        <v>52</v>
      </c>
      <c r="AB46" s="1" t="s">
        <v>51</v>
      </c>
      <c r="AC46">
        <v>10728754</v>
      </c>
      <c r="AE46" s="1" t="s">
        <v>53</v>
      </c>
      <c r="AF46" s="1" t="s">
        <v>51</v>
      </c>
      <c r="AG46" s="1" t="s">
        <v>51</v>
      </c>
      <c r="AH46" s="1" t="s">
        <v>50</v>
      </c>
      <c r="AI46" s="1" t="s">
        <v>50</v>
      </c>
      <c r="AJ46" s="1" t="s">
        <v>53</v>
      </c>
      <c r="AK46" s="1" t="s">
        <v>51</v>
      </c>
      <c r="AL46" s="1" t="s">
        <v>441</v>
      </c>
    </row>
    <row r="47" spans="1:38" x14ac:dyDescent="0.25">
      <c r="A47">
        <v>1195404</v>
      </c>
      <c r="B47" s="1" t="s">
        <v>442</v>
      </c>
      <c r="C47" s="1" t="s">
        <v>443</v>
      </c>
      <c r="D47" s="1" t="s">
        <v>444</v>
      </c>
      <c r="E47" s="1" t="s">
        <v>41</v>
      </c>
      <c r="F47" s="1" t="s">
        <v>41</v>
      </c>
      <c r="G47" s="2">
        <v>40373</v>
      </c>
      <c r="H47" s="2">
        <v>41452</v>
      </c>
      <c r="I47" s="1" t="s">
        <v>42</v>
      </c>
      <c r="K47" s="1" t="s">
        <v>429</v>
      </c>
      <c r="L47" s="1" t="s">
        <v>445</v>
      </c>
      <c r="M47" s="1" t="s">
        <v>446</v>
      </c>
      <c r="N47" s="1" t="s">
        <v>447</v>
      </c>
      <c r="O47" s="1" t="s">
        <v>448</v>
      </c>
      <c r="P47" s="1" t="s">
        <v>449</v>
      </c>
      <c r="Q47" s="1" t="s">
        <v>49</v>
      </c>
      <c r="R47" s="1" t="s">
        <v>50</v>
      </c>
      <c r="S47" s="1" t="s">
        <v>51</v>
      </c>
      <c r="T47" s="1" t="s">
        <v>51</v>
      </c>
      <c r="U47" s="1" t="s">
        <v>50</v>
      </c>
      <c r="V47" s="1" t="s">
        <v>51</v>
      </c>
      <c r="W47" s="1" t="s">
        <v>50</v>
      </c>
      <c r="X47" s="1" t="s">
        <v>52</v>
      </c>
      <c r="Y47" s="1" t="s">
        <v>52</v>
      </c>
      <c r="Z47" s="1" t="s">
        <v>52</v>
      </c>
      <c r="AA47" s="1" t="s">
        <v>52</v>
      </c>
      <c r="AB47" s="1" t="s">
        <v>51</v>
      </c>
      <c r="AC47">
        <v>10728813</v>
      </c>
      <c r="AD47">
        <v>503323</v>
      </c>
      <c r="AE47" s="1" t="s">
        <v>53</v>
      </c>
      <c r="AF47" s="1" t="s">
        <v>51</v>
      </c>
      <c r="AG47" s="1" t="s">
        <v>51</v>
      </c>
      <c r="AH47" s="1" t="s">
        <v>50</v>
      </c>
      <c r="AI47" s="1" t="s">
        <v>50</v>
      </c>
      <c r="AJ47" s="1" t="s">
        <v>53</v>
      </c>
      <c r="AK47" s="1" t="s">
        <v>51</v>
      </c>
      <c r="AL47" s="1" t="s">
        <v>450</v>
      </c>
    </row>
    <row r="48" spans="1:38" x14ac:dyDescent="0.25">
      <c r="A48">
        <v>1195405</v>
      </c>
      <c r="B48" s="1" t="s">
        <v>451</v>
      </c>
      <c r="C48" s="1" t="s">
        <v>452</v>
      </c>
      <c r="D48" s="1" t="s">
        <v>453</v>
      </c>
      <c r="E48" s="1" t="s">
        <v>41</v>
      </c>
      <c r="F48" s="1" t="s">
        <v>41</v>
      </c>
      <c r="G48" s="2">
        <v>41396</v>
      </c>
      <c r="H48" s="2">
        <v>41680</v>
      </c>
      <c r="I48" s="1" t="s">
        <v>42</v>
      </c>
      <c r="K48" s="1" t="s">
        <v>429</v>
      </c>
      <c r="L48" s="1" t="s">
        <v>454</v>
      </c>
      <c r="M48" s="1" t="s">
        <v>455</v>
      </c>
      <c r="N48" s="1" t="s">
        <v>456</v>
      </c>
      <c r="O48" s="1" t="s">
        <v>457</v>
      </c>
      <c r="P48" s="1" t="s">
        <v>458</v>
      </c>
      <c r="Q48" s="1" t="s">
        <v>49</v>
      </c>
      <c r="R48" s="1" t="s">
        <v>50</v>
      </c>
      <c r="S48" s="1" t="s">
        <v>51</v>
      </c>
      <c r="T48" s="1" t="s">
        <v>51</v>
      </c>
      <c r="U48" s="1" t="s">
        <v>50</v>
      </c>
      <c r="V48" s="1" t="s">
        <v>51</v>
      </c>
      <c r="W48" s="1" t="s">
        <v>50</v>
      </c>
      <c r="X48" s="1" t="s">
        <v>52</v>
      </c>
      <c r="Y48" s="1" t="s">
        <v>52</v>
      </c>
      <c r="Z48" s="1" t="s">
        <v>52</v>
      </c>
      <c r="AA48" s="1" t="s">
        <v>52</v>
      </c>
      <c r="AB48" s="1" t="s">
        <v>50</v>
      </c>
      <c r="AE48" s="1" t="s">
        <v>53</v>
      </c>
      <c r="AF48" s="1" t="s">
        <v>51</v>
      </c>
      <c r="AG48" s="1" t="s">
        <v>51</v>
      </c>
      <c r="AH48" s="1" t="s">
        <v>50</v>
      </c>
      <c r="AI48" s="1" t="s">
        <v>50</v>
      </c>
      <c r="AJ48" s="1" t="s">
        <v>53</v>
      </c>
      <c r="AK48" s="1" t="s">
        <v>51</v>
      </c>
      <c r="AL48" s="1" t="s">
        <v>459</v>
      </c>
    </row>
    <row r="49" spans="1:38" x14ac:dyDescent="0.25">
      <c r="A49">
        <v>1195413</v>
      </c>
      <c r="B49" s="1" t="s">
        <v>460</v>
      </c>
      <c r="C49" s="1" t="s">
        <v>461</v>
      </c>
      <c r="D49" s="1" t="s">
        <v>462</v>
      </c>
      <c r="E49" s="1" t="s">
        <v>41</v>
      </c>
      <c r="F49" s="1" t="s">
        <v>41</v>
      </c>
      <c r="G49" s="2">
        <v>39614</v>
      </c>
      <c r="H49" s="2">
        <v>41452</v>
      </c>
      <c r="I49" s="1" t="s">
        <v>42</v>
      </c>
      <c r="K49" s="1" t="s">
        <v>429</v>
      </c>
      <c r="L49" s="1" t="s">
        <v>463</v>
      </c>
      <c r="M49" s="1" t="s">
        <v>218</v>
      </c>
      <c r="N49" s="1" t="s">
        <v>464</v>
      </c>
      <c r="O49" s="1" t="s">
        <v>465</v>
      </c>
      <c r="P49" s="1" t="s">
        <v>466</v>
      </c>
      <c r="Q49" s="1" t="s">
        <v>49</v>
      </c>
      <c r="R49" s="1" t="s">
        <v>50</v>
      </c>
      <c r="S49" s="1" t="s">
        <v>51</v>
      </c>
      <c r="T49" s="1" t="s">
        <v>51</v>
      </c>
      <c r="U49" s="1" t="s">
        <v>50</v>
      </c>
      <c r="V49" s="1" t="s">
        <v>51</v>
      </c>
      <c r="W49" s="1" t="s">
        <v>50</v>
      </c>
      <c r="X49" s="1" t="s">
        <v>52</v>
      </c>
      <c r="Y49" s="1" t="s">
        <v>52</v>
      </c>
      <c r="Z49" s="1" t="s">
        <v>52</v>
      </c>
      <c r="AA49" s="1" t="s">
        <v>52</v>
      </c>
      <c r="AB49" s="1" t="s">
        <v>51</v>
      </c>
      <c r="AC49">
        <v>10728858</v>
      </c>
      <c r="AD49">
        <v>503618</v>
      </c>
      <c r="AE49" s="1" t="s">
        <v>53</v>
      </c>
      <c r="AF49" s="1" t="s">
        <v>51</v>
      </c>
      <c r="AG49" s="1" t="s">
        <v>51</v>
      </c>
      <c r="AH49" s="1" t="s">
        <v>50</v>
      </c>
      <c r="AI49" s="1" t="s">
        <v>50</v>
      </c>
      <c r="AJ49" s="1" t="s">
        <v>53</v>
      </c>
      <c r="AK49" s="1" t="s">
        <v>51</v>
      </c>
      <c r="AL49" s="1" t="s">
        <v>467</v>
      </c>
    </row>
    <row r="50" spans="1:38" x14ac:dyDescent="0.25">
      <c r="A50">
        <v>1195435</v>
      </c>
      <c r="B50" s="1" t="s">
        <v>468</v>
      </c>
      <c r="C50" s="1" t="s">
        <v>469</v>
      </c>
      <c r="D50" s="1" t="s">
        <v>470</v>
      </c>
      <c r="E50" s="1" t="s">
        <v>41</v>
      </c>
      <c r="F50" s="1" t="s">
        <v>41</v>
      </c>
      <c r="G50" s="2">
        <v>40115</v>
      </c>
      <c r="H50" s="2">
        <v>41452</v>
      </c>
      <c r="I50" s="1" t="s">
        <v>42</v>
      </c>
      <c r="K50" s="1" t="s">
        <v>429</v>
      </c>
      <c r="L50" s="1" t="s">
        <v>471</v>
      </c>
      <c r="M50" s="1" t="s">
        <v>218</v>
      </c>
      <c r="N50" s="1" t="s">
        <v>472</v>
      </c>
      <c r="O50" s="1" t="s">
        <v>220</v>
      </c>
      <c r="P50" s="1" t="s">
        <v>473</v>
      </c>
      <c r="Q50" s="1" t="s">
        <v>139</v>
      </c>
      <c r="R50" s="1" t="s">
        <v>50</v>
      </c>
      <c r="S50" s="1" t="s">
        <v>51</v>
      </c>
      <c r="T50" s="1" t="s">
        <v>51</v>
      </c>
      <c r="U50" s="1" t="s">
        <v>50</v>
      </c>
      <c r="V50" s="1" t="s">
        <v>51</v>
      </c>
      <c r="W50" s="1" t="s">
        <v>50</v>
      </c>
      <c r="X50" s="1" t="s">
        <v>52</v>
      </c>
      <c r="Y50" s="1" t="s">
        <v>52</v>
      </c>
      <c r="Z50" s="1" t="s">
        <v>52</v>
      </c>
      <c r="AA50" s="1" t="s">
        <v>52</v>
      </c>
      <c r="AB50" s="1" t="s">
        <v>51</v>
      </c>
      <c r="AC50">
        <v>10728762</v>
      </c>
      <c r="AE50" s="1" t="s">
        <v>53</v>
      </c>
      <c r="AF50" s="1" t="s">
        <v>51</v>
      </c>
      <c r="AG50" s="1" t="s">
        <v>51</v>
      </c>
      <c r="AH50" s="1" t="s">
        <v>50</v>
      </c>
      <c r="AI50" s="1" t="s">
        <v>50</v>
      </c>
      <c r="AJ50" s="1" t="s">
        <v>53</v>
      </c>
      <c r="AK50" s="1" t="s">
        <v>51</v>
      </c>
      <c r="AL50" s="1" t="s">
        <v>474</v>
      </c>
    </row>
    <row r="51" spans="1:38" x14ac:dyDescent="0.25">
      <c r="A51">
        <v>1195439</v>
      </c>
      <c r="B51" s="1" t="s">
        <v>475</v>
      </c>
      <c r="C51" s="1" t="s">
        <v>476</v>
      </c>
      <c r="D51" s="1" t="s">
        <v>477</v>
      </c>
      <c r="E51" s="1" t="s">
        <v>41</v>
      </c>
      <c r="F51" s="1" t="s">
        <v>41</v>
      </c>
      <c r="G51" s="2">
        <v>38336</v>
      </c>
      <c r="H51" s="2">
        <v>41452</v>
      </c>
      <c r="I51" s="1" t="s">
        <v>42</v>
      </c>
      <c r="K51" s="1" t="s">
        <v>478</v>
      </c>
      <c r="L51" s="1" t="s">
        <v>479</v>
      </c>
      <c r="M51" s="1" t="s">
        <v>480</v>
      </c>
      <c r="N51" s="1" t="s">
        <v>481</v>
      </c>
      <c r="O51" s="1" t="s">
        <v>482</v>
      </c>
      <c r="P51" s="1" t="s">
        <v>483</v>
      </c>
      <c r="Q51" s="1" t="s">
        <v>49</v>
      </c>
      <c r="R51" s="1" t="s">
        <v>50</v>
      </c>
      <c r="S51" s="1" t="s">
        <v>51</v>
      </c>
      <c r="T51" s="1" t="s">
        <v>51</v>
      </c>
      <c r="U51" s="1" t="s">
        <v>50</v>
      </c>
      <c r="V51" s="1" t="s">
        <v>51</v>
      </c>
      <c r="W51" s="1" t="s">
        <v>50</v>
      </c>
      <c r="X51" s="1" t="s">
        <v>52</v>
      </c>
      <c r="Y51" s="1" t="s">
        <v>52</v>
      </c>
      <c r="Z51" s="1" t="s">
        <v>52</v>
      </c>
      <c r="AA51" s="1" t="s">
        <v>52</v>
      </c>
      <c r="AB51" s="1" t="s">
        <v>51</v>
      </c>
      <c r="AC51">
        <v>10728692</v>
      </c>
      <c r="AD51">
        <v>503362</v>
      </c>
      <c r="AE51" s="1" t="s">
        <v>53</v>
      </c>
      <c r="AF51" s="1" t="s">
        <v>51</v>
      </c>
      <c r="AG51" s="1" t="s">
        <v>51</v>
      </c>
      <c r="AH51" s="1" t="s">
        <v>50</v>
      </c>
      <c r="AI51" s="1" t="s">
        <v>50</v>
      </c>
      <c r="AJ51" s="1" t="s">
        <v>53</v>
      </c>
      <c r="AK51" s="1" t="s">
        <v>51</v>
      </c>
      <c r="AL51" s="1" t="s">
        <v>484</v>
      </c>
    </row>
    <row r="52" spans="1:38" x14ac:dyDescent="0.25">
      <c r="A52">
        <v>1195442</v>
      </c>
      <c r="B52" s="1" t="s">
        <v>485</v>
      </c>
      <c r="C52" s="1" t="s">
        <v>486</v>
      </c>
      <c r="D52" s="1" t="s">
        <v>487</v>
      </c>
      <c r="E52" s="1" t="s">
        <v>41</v>
      </c>
      <c r="F52" s="1" t="s">
        <v>41</v>
      </c>
      <c r="G52" s="2">
        <v>39938</v>
      </c>
      <c r="H52" s="2">
        <v>41452</v>
      </c>
      <c r="I52" s="1" t="s">
        <v>42</v>
      </c>
      <c r="K52" s="1" t="s">
        <v>478</v>
      </c>
      <c r="L52" s="1" t="s">
        <v>488</v>
      </c>
      <c r="M52" s="1" t="s">
        <v>489</v>
      </c>
      <c r="N52" s="1" t="s">
        <v>490</v>
      </c>
      <c r="O52" s="1" t="s">
        <v>491</v>
      </c>
      <c r="P52" s="1" t="s">
        <v>492</v>
      </c>
      <c r="Q52" s="1" t="s">
        <v>49</v>
      </c>
      <c r="R52" s="1" t="s">
        <v>50</v>
      </c>
      <c r="S52" s="1" t="s">
        <v>51</v>
      </c>
      <c r="T52" s="1" t="s">
        <v>51</v>
      </c>
      <c r="U52" s="1" t="s">
        <v>50</v>
      </c>
      <c r="V52" s="1" t="s">
        <v>51</v>
      </c>
      <c r="W52" s="1" t="s">
        <v>50</v>
      </c>
      <c r="X52" s="1" t="s">
        <v>52</v>
      </c>
      <c r="Y52" s="1" t="s">
        <v>52</v>
      </c>
      <c r="Z52" s="1" t="s">
        <v>52</v>
      </c>
      <c r="AA52" s="1" t="s">
        <v>52</v>
      </c>
      <c r="AB52" s="1" t="s">
        <v>51</v>
      </c>
      <c r="AC52">
        <v>10728746</v>
      </c>
      <c r="AD52">
        <v>503324</v>
      </c>
      <c r="AE52" s="1" t="s">
        <v>53</v>
      </c>
      <c r="AF52" s="1" t="s">
        <v>51</v>
      </c>
      <c r="AG52" s="1" t="s">
        <v>51</v>
      </c>
      <c r="AH52" s="1" t="s">
        <v>50</v>
      </c>
      <c r="AI52" s="1" t="s">
        <v>50</v>
      </c>
      <c r="AJ52" s="1" t="s">
        <v>53</v>
      </c>
      <c r="AK52" s="1" t="s">
        <v>51</v>
      </c>
      <c r="AL52" s="1" t="s">
        <v>493</v>
      </c>
    </row>
    <row r="53" spans="1:38" x14ac:dyDescent="0.25">
      <c r="A53">
        <v>1195459</v>
      </c>
      <c r="B53" s="1" t="s">
        <v>494</v>
      </c>
      <c r="C53" s="1" t="s">
        <v>495</v>
      </c>
      <c r="D53" s="1" t="s">
        <v>496</v>
      </c>
      <c r="E53" s="1" t="s">
        <v>41</v>
      </c>
      <c r="F53" s="1" t="s">
        <v>41</v>
      </c>
      <c r="G53" s="2">
        <v>40754</v>
      </c>
      <c r="H53" s="2">
        <v>41480</v>
      </c>
      <c r="I53" s="1" t="s">
        <v>42</v>
      </c>
      <c r="K53" s="1" t="s">
        <v>429</v>
      </c>
      <c r="L53" s="1" t="s">
        <v>497</v>
      </c>
      <c r="M53" s="1" t="s">
        <v>446</v>
      </c>
      <c r="N53" s="1" t="s">
        <v>498</v>
      </c>
      <c r="O53" s="1" t="s">
        <v>448</v>
      </c>
      <c r="P53" s="1" t="s">
        <v>499</v>
      </c>
      <c r="Q53" s="1" t="s">
        <v>49</v>
      </c>
      <c r="R53" s="1" t="s">
        <v>50</v>
      </c>
      <c r="S53" s="1" t="s">
        <v>51</v>
      </c>
      <c r="T53" s="1" t="s">
        <v>51</v>
      </c>
      <c r="U53" s="1" t="s">
        <v>50</v>
      </c>
      <c r="V53" s="1" t="s">
        <v>51</v>
      </c>
      <c r="W53" s="1" t="s">
        <v>50</v>
      </c>
      <c r="X53" s="1" t="s">
        <v>52</v>
      </c>
      <c r="Y53" s="1" t="s">
        <v>52</v>
      </c>
      <c r="Z53" s="1" t="s">
        <v>52</v>
      </c>
      <c r="AA53" s="1" t="s">
        <v>52</v>
      </c>
      <c r="AB53" s="1" t="s">
        <v>51</v>
      </c>
      <c r="AC53">
        <v>10728738</v>
      </c>
      <c r="AE53" s="1" t="s">
        <v>53</v>
      </c>
      <c r="AF53" s="1" t="s">
        <v>51</v>
      </c>
      <c r="AG53" s="1" t="s">
        <v>51</v>
      </c>
      <c r="AH53" s="1" t="s">
        <v>50</v>
      </c>
      <c r="AI53" s="1" t="s">
        <v>50</v>
      </c>
      <c r="AJ53" s="1" t="s">
        <v>53</v>
      </c>
      <c r="AK53" s="1" t="s">
        <v>51</v>
      </c>
      <c r="AL53" s="1" t="s">
        <v>500</v>
      </c>
    </row>
    <row r="54" spans="1:38" x14ac:dyDescent="0.25">
      <c r="A54">
        <v>1195474</v>
      </c>
      <c r="B54" s="1" t="s">
        <v>501</v>
      </c>
      <c r="C54" s="1" t="s">
        <v>502</v>
      </c>
      <c r="D54" s="1" t="s">
        <v>503</v>
      </c>
      <c r="E54" s="1" t="s">
        <v>41</v>
      </c>
      <c r="F54" s="1" t="s">
        <v>41</v>
      </c>
      <c r="G54" s="2">
        <v>39871</v>
      </c>
      <c r="H54" s="2">
        <v>41452</v>
      </c>
      <c r="I54" s="1" t="s">
        <v>42</v>
      </c>
      <c r="K54" s="1" t="s">
        <v>429</v>
      </c>
      <c r="L54" s="1" t="s">
        <v>504</v>
      </c>
      <c r="M54" s="1" t="s">
        <v>218</v>
      </c>
      <c r="N54" s="1" t="s">
        <v>505</v>
      </c>
      <c r="O54" s="1" t="s">
        <v>506</v>
      </c>
      <c r="P54" s="1" t="s">
        <v>507</v>
      </c>
      <c r="Q54" s="1" t="s">
        <v>139</v>
      </c>
      <c r="R54" s="1" t="s">
        <v>50</v>
      </c>
      <c r="S54" s="1" t="s">
        <v>51</v>
      </c>
      <c r="T54" s="1" t="s">
        <v>51</v>
      </c>
      <c r="U54" s="1" t="s">
        <v>50</v>
      </c>
      <c r="V54" s="1" t="s">
        <v>51</v>
      </c>
      <c r="W54" s="1" t="s">
        <v>50</v>
      </c>
      <c r="X54" s="1" t="s">
        <v>52</v>
      </c>
      <c r="Y54" s="1" t="s">
        <v>52</v>
      </c>
      <c r="Z54" s="1" t="s">
        <v>52</v>
      </c>
      <c r="AA54" s="1" t="s">
        <v>52</v>
      </c>
      <c r="AB54" s="1" t="s">
        <v>51</v>
      </c>
      <c r="AC54">
        <v>10728727</v>
      </c>
      <c r="AD54">
        <v>503655</v>
      </c>
      <c r="AE54" s="1" t="s">
        <v>53</v>
      </c>
      <c r="AF54" s="1" t="s">
        <v>51</v>
      </c>
      <c r="AG54" s="1" t="s">
        <v>51</v>
      </c>
      <c r="AH54" s="1" t="s">
        <v>50</v>
      </c>
      <c r="AI54" s="1" t="s">
        <v>50</v>
      </c>
      <c r="AJ54" s="1" t="s">
        <v>53</v>
      </c>
      <c r="AK54" s="1" t="s">
        <v>51</v>
      </c>
      <c r="AL54" s="1" t="s">
        <v>508</v>
      </c>
    </row>
    <row r="55" spans="1:38" x14ac:dyDescent="0.25">
      <c r="A55">
        <v>1195486</v>
      </c>
      <c r="B55" s="1" t="s">
        <v>509</v>
      </c>
      <c r="C55" s="1" t="s">
        <v>510</v>
      </c>
      <c r="D55" s="1" t="s">
        <v>511</v>
      </c>
      <c r="E55" s="1" t="s">
        <v>41</v>
      </c>
      <c r="F55" s="1" t="s">
        <v>41</v>
      </c>
      <c r="G55" s="2">
        <v>40754</v>
      </c>
      <c r="H55" s="2">
        <v>41480</v>
      </c>
      <c r="I55" s="1" t="s">
        <v>42</v>
      </c>
      <c r="K55" s="1" t="s">
        <v>429</v>
      </c>
      <c r="L55" s="1" t="s">
        <v>497</v>
      </c>
      <c r="M55" s="1" t="s">
        <v>218</v>
      </c>
      <c r="N55" s="1" t="s">
        <v>512</v>
      </c>
      <c r="O55" s="1" t="s">
        <v>448</v>
      </c>
      <c r="P55" s="1" t="s">
        <v>513</v>
      </c>
      <c r="Q55" s="1" t="s">
        <v>49</v>
      </c>
      <c r="R55" s="1" t="s">
        <v>50</v>
      </c>
      <c r="S55" s="1" t="s">
        <v>51</v>
      </c>
      <c r="T55" s="1" t="s">
        <v>51</v>
      </c>
      <c r="U55" s="1" t="s">
        <v>50</v>
      </c>
      <c r="V55" s="1" t="s">
        <v>51</v>
      </c>
      <c r="W55" s="1" t="s">
        <v>50</v>
      </c>
      <c r="X55" s="1" t="s">
        <v>52</v>
      </c>
      <c r="Y55" s="1" t="s">
        <v>52</v>
      </c>
      <c r="Z55" s="1" t="s">
        <v>52</v>
      </c>
      <c r="AA55" s="1" t="s">
        <v>52</v>
      </c>
      <c r="AB55" s="1" t="s">
        <v>51</v>
      </c>
      <c r="AC55">
        <v>10728765</v>
      </c>
      <c r="AE55" s="1" t="s">
        <v>53</v>
      </c>
      <c r="AF55" s="1" t="s">
        <v>51</v>
      </c>
      <c r="AG55" s="1" t="s">
        <v>51</v>
      </c>
      <c r="AH55" s="1" t="s">
        <v>50</v>
      </c>
      <c r="AI55" s="1" t="s">
        <v>50</v>
      </c>
      <c r="AJ55" s="1" t="s">
        <v>53</v>
      </c>
      <c r="AK55" s="1" t="s">
        <v>51</v>
      </c>
      <c r="AL55" s="1" t="s">
        <v>514</v>
      </c>
    </row>
    <row r="56" spans="1:38" x14ac:dyDescent="0.25">
      <c r="A56">
        <v>1195506</v>
      </c>
      <c r="B56" s="1" t="s">
        <v>515</v>
      </c>
      <c r="C56" s="1" t="s">
        <v>516</v>
      </c>
      <c r="D56" s="1" t="s">
        <v>517</v>
      </c>
      <c r="E56" s="1" t="s">
        <v>41</v>
      </c>
      <c r="F56" s="1" t="s">
        <v>41</v>
      </c>
      <c r="G56" s="2">
        <v>40373</v>
      </c>
      <c r="H56" s="2">
        <v>41500</v>
      </c>
      <c r="I56" s="1" t="s">
        <v>42</v>
      </c>
      <c r="K56" s="1" t="s">
        <v>429</v>
      </c>
      <c r="L56" s="1" t="s">
        <v>518</v>
      </c>
      <c r="M56" s="1" t="s">
        <v>519</v>
      </c>
      <c r="N56" s="1" t="s">
        <v>447</v>
      </c>
      <c r="O56" s="1" t="s">
        <v>520</v>
      </c>
      <c r="P56" s="1" t="s">
        <v>449</v>
      </c>
      <c r="Q56" s="1" t="s">
        <v>49</v>
      </c>
      <c r="R56" s="1" t="s">
        <v>50</v>
      </c>
      <c r="S56" s="1" t="s">
        <v>51</v>
      </c>
      <c r="T56" s="1" t="s">
        <v>51</v>
      </c>
      <c r="U56" s="1" t="s">
        <v>50</v>
      </c>
      <c r="V56" s="1" t="s">
        <v>51</v>
      </c>
      <c r="W56" s="1" t="s">
        <v>50</v>
      </c>
      <c r="X56" s="1" t="s">
        <v>52</v>
      </c>
      <c r="Y56" s="1" t="s">
        <v>52</v>
      </c>
      <c r="Z56" s="1" t="s">
        <v>52</v>
      </c>
      <c r="AA56" s="1" t="s">
        <v>52</v>
      </c>
      <c r="AB56" s="1" t="s">
        <v>51</v>
      </c>
      <c r="AC56">
        <v>10728711</v>
      </c>
      <c r="AE56" s="1" t="s">
        <v>53</v>
      </c>
      <c r="AF56" s="1" t="s">
        <v>51</v>
      </c>
      <c r="AG56" s="1" t="s">
        <v>51</v>
      </c>
      <c r="AH56" s="1" t="s">
        <v>50</v>
      </c>
      <c r="AI56" s="1" t="s">
        <v>50</v>
      </c>
      <c r="AJ56" s="1" t="s">
        <v>53</v>
      </c>
      <c r="AK56" s="1" t="s">
        <v>51</v>
      </c>
      <c r="AL56" s="1" t="s">
        <v>521</v>
      </c>
    </row>
    <row r="57" spans="1:38" x14ac:dyDescent="0.25">
      <c r="A57">
        <v>1195512</v>
      </c>
      <c r="B57" s="1" t="s">
        <v>522</v>
      </c>
      <c r="C57" s="1" t="s">
        <v>523</v>
      </c>
      <c r="D57" s="1" t="s">
        <v>524</v>
      </c>
      <c r="E57" s="1" t="s">
        <v>41</v>
      </c>
      <c r="F57" s="1" t="s">
        <v>41</v>
      </c>
      <c r="G57" s="2">
        <v>40905</v>
      </c>
      <c r="H57" s="2">
        <v>41452</v>
      </c>
      <c r="I57" s="1" t="s">
        <v>42</v>
      </c>
      <c r="K57" s="1" t="s">
        <v>429</v>
      </c>
      <c r="L57" s="1" t="s">
        <v>525</v>
      </c>
      <c r="M57" s="1" t="s">
        <v>526</v>
      </c>
      <c r="N57" s="1" t="s">
        <v>527</v>
      </c>
      <c r="O57" s="1" t="s">
        <v>528</v>
      </c>
      <c r="P57" s="1" t="s">
        <v>529</v>
      </c>
      <c r="Q57" s="1" t="s">
        <v>139</v>
      </c>
      <c r="R57" s="1" t="s">
        <v>50</v>
      </c>
      <c r="S57" s="1" t="s">
        <v>51</v>
      </c>
      <c r="T57" s="1" t="s">
        <v>51</v>
      </c>
      <c r="U57" s="1" t="s">
        <v>50</v>
      </c>
      <c r="V57" s="1" t="s">
        <v>51</v>
      </c>
      <c r="W57" s="1" t="s">
        <v>50</v>
      </c>
      <c r="X57" s="1" t="s">
        <v>52</v>
      </c>
      <c r="Y57" s="1" t="s">
        <v>52</v>
      </c>
      <c r="Z57" s="1" t="s">
        <v>52</v>
      </c>
      <c r="AA57" s="1" t="s">
        <v>52</v>
      </c>
      <c r="AB57" s="1" t="s">
        <v>51</v>
      </c>
      <c r="AC57">
        <v>10728799</v>
      </c>
      <c r="AE57" s="1" t="s">
        <v>53</v>
      </c>
      <c r="AF57" s="1" t="s">
        <v>51</v>
      </c>
      <c r="AG57" s="1" t="s">
        <v>51</v>
      </c>
      <c r="AH57" s="1" t="s">
        <v>50</v>
      </c>
      <c r="AI57" s="1" t="s">
        <v>50</v>
      </c>
      <c r="AJ57" s="1" t="s">
        <v>53</v>
      </c>
      <c r="AK57" s="1" t="s">
        <v>51</v>
      </c>
      <c r="AL57" s="1" t="s">
        <v>530</v>
      </c>
    </row>
    <row r="58" spans="1:38" x14ac:dyDescent="0.25">
      <c r="A58">
        <v>1195514</v>
      </c>
      <c r="B58" s="1" t="s">
        <v>531</v>
      </c>
      <c r="C58" s="1" t="s">
        <v>532</v>
      </c>
      <c r="D58" s="1" t="s">
        <v>533</v>
      </c>
      <c r="E58" s="1" t="s">
        <v>41</v>
      </c>
      <c r="F58" s="1" t="s">
        <v>41</v>
      </c>
      <c r="G58" s="2">
        <v>39217</v>
      </c>
      <c r="H58" s="2">
        <v>41452</v>
      </c>
      <c r="I58" s="1" t="s">
        <v>42</v>
      </c>
      <c r="K58" s="1" t="s">
        <v>429</v>
      </c>
      <c r="L58" s="1" t="s">
        <v>534</v>
      </c>
      <c r="M58" s="1" t="s">
        <v>535</v>
      </c>
      <c r="N58" s="1" t="s">
        <v>536</v>
      </c>
      <c r="O58" s="1" t="s">
        <v>439</v>
      </c>
      <c r="P58" s="1" t="s">
        <v>537</v>
      </c>
      <c r="Q58" s="1" t="s">
        <v>49</v>
      </c>
      <c r="R58" s="1" t="s">
        <v>50</v>
      </c>
      <c r="S58" s="1" t="s">
        <v>51</v>
      </c>
      <c r="T58" s="1" t="s">
        <v>51</v>
      </c>
      <c r="U58" s="1" t="s">
        <v>50</v>
      </c>
      <c r="V58" s="1" t="s">
        <v>51</v>
      </c>
      <c r="W58" s="1" t="s">
        <v>50</v>
      </c>
      <c r="X58" s="1" t="s">
        <v>52</v>
      </c>
      <c r="Y58" s="1" t="s">
        <v>52</v>
      </c>
      <c r="Z58" s="1" t="s">
        <v>52</v>
      </c>
      <c r="AA58" s="1" t="s">
        <v>52</v>
      </c>
      <c r="AB58" s="1" t="s">
        <v>51</v>
      </c>
      <c r="AC58">
        <v>10728593</v>
      </c>
      <c r="AD58">
        <v>503745</v>
      </c>
      <c r="AE58" s="1" t="s">
        <v>53</v>
      </c>
      <c r="AF58" s="1" t="s">
        <v>51</v>
      </c>
      <c r="AG58" s="1" t="s">
        <v>51</v>
      </c>
      <c r="AH58" s="1" t="s">
        <v>50</v>
      </c>
      <c r="AI58" s="1" t="s">
        <v>50</v>
      </c>
      <c r="AJ58" s="1" t="s">
        <v>53</v>
      </c>
      <c r="AK58" s="1" t="s">
        <v>51</v>
      </c>
      <c r="AL58" s="1" t="s">
        <v>538</v>
      </c>
    </row>
    <row r="59" spans="1:38" x14ac:dyDescent="0.25">
      <c r="A59">
        <v>1195535</v>
      </c>
      <c r="B59" s="1" t="s">
        <v>539</v>
      </c>
      <c r="C59" s="1" t="s">
        <v>540</v>
      </c>
      <c r="D59" s="1" t="s">
        <v>541</v>
      </c>
      <c r="E59" s="1" t="s">
        <v>41</v>
      </c>
      <c r="F59" s="1" t="s">
        <v>41</v>
      </c>
      <c r="G59" s="2">
        <v>39128</v>
      </c>
      <c r="H59" s="2">
        <v>41452</v>
      </c>
      <c r="I59" s="1" t="s">
        <v>42</v>
      </c>
      <c r="K59" s="1" t="s">
        <v>420</v>
      </c>
      <c r="L59" s="1" t="s">
        <v>542</v>
      </c>
      <c r="M59" s="1" t="s">
        <v>218</v>
      </c>
      <c r="N59" s="1" t="s">
        <v>543</v>
      </c>
      <c r="O59" s="1" t="s">
        <v>544</v>
      </c>
      <c r="P59" s="1" t="s">
        <v>545</v>
      </c>
      <c r="Q59" s="1" t="s">
        <v>49</v>
      </c>
      <c r="R59" s="1" t="s">
        <v>50</v>
      </c>
      <c r="S59" s="1" t="s">
        <v>51</v>
      </c>
      <c r="T59" s="1" t="s">
        <v>51</v>
      </c>
      <c r="U59" s="1" t="s">
        <v>50</v>
      </c>
      <c r="V59" s="1" t="s">
        <v>51</v>
      </c>
      <c r="W59" s="1" t="s">
        <v>50</v>
      </c>
      <c r="X59" s="1" t="s">
        <v>52</v>
      </c>
      <c r="Y59" s="1" t="s">
        <v>52</v>
      </c>
      <c r="Z59" s="1" t="s">
        <v>52</v>
      </c>
      <c r="AA59" s="1" t="s">
        <v>52</v>
      </c>
      <c r="AB59" s="1" t="s">
        <v>51</v>
      </c>
      <c r="AC59">
        <v>10728633</v>
      </c>
      <c r="AD59">
        <v>503675</v>
      </c>
      <c r="AE59" s="1" t="s">
        <v>53</v>
      </c>
      <c r="AF59" s="1" t="s">
        <v>51</v>
      </c>
      <c r="AG59" s="1" t="s">
        <v>51</v>
      </c>
      <c r="AH59" s="1" t="s">
        <v>50</v>
      </c>
      <c r="AI59" s="1" t="s">
        <v>50</v>
      </c>
      <c r="AJ59" s="1" t="s">
        <v>53</v>
      </c>
      <c r="AK59" s="1" t="s">
        <v>51</v>
      </c>
      <c r="AL59" s="1" t="s">
        <v>546</v>
      </c>
    </row>
    <row r="60" spans="1:38" x14ac:dyDescent="0.25">
      <c r="A60">
        <v>1195545</v>
      </c>
      <c r="B60" s="1" t="s">
        <v>547</v>
      </c>
      <c r="C60" s="1" t="s">
        <v>548</v>
      </c>
      <c r="D60" s="1" t="s">
        <v>549</v>
      </c>
      <c r="E60" s="1" t="s">
        <v>41</v>
      </c>
      <c r="F60" s="1" t="s">
        <v>41</v>
      </c>
      <c r="G60" s="2">
        <v>39644</v>
      </c>
      <c r="H60" s="2">
        <v>41452</v>
      </c>
      <c r="I60" s="1" t="s">
        <v>42</v>
      </c>
      <c r="K60" s="1" t="s">
        <v>429</v>
      </c>
      <c r="L60" s="1" t="s">
        <v>550</v>
      </c>
      <c r="M60" s="1" t="s">
        <v>551</v>
      </c>
      <c r="N60" s="1" t="s">
        <v>552</v>
      </c>
      <c r="O60" s="1" t="s">
        <v>553</v>
      </c>
      <c r="P60" s="1" t="s">
        <v>554</v>
      </c>
      <c r="Q60" s="1" t="s">
        <v>49</v>
      </c>
      <c r="R60" s="1" t="s">
        <v>50</v>
      </c>
      <c r="S60" s="1" t="s">
        <v>51</v>
      </c>
      <c r="T60" s="1" t="s">
        <v>51</v>
      </c>
      <c r="U60" s="1" t="s">
        <v>50</v>
      </c>
      <c r="V60" s="1" t="s">
        <v>51</v>
      </c>
      <c r="W60" s="1" t="s">
        <v>50</v>
      </c>
      <c r="X60" s="1" t="s">
        <v>52</v>
      </c>
      <c r="Y60" s="1" t="s">
        <v>52</v>
      </c>
      <c r="Z60" s="1" t="s">
        <v>52</v>
      </c>
      <c r="AA60" s="1" t="s">
        <v>52</v>
      </c>
      <c r="AB60" s="1" t="s">
        <v>51</v>
      </c>
      <c r="AC60">
        <v>10728594</v>
      </c>
      <c r="AD60">
        <v>503490</v>
      </c>
      <c r="AE60" s="1" t="s">
        <v>53</v>
      </c>
      <c r="AF60" s="1" t="s">
        <v>51</v>
      </c>
      <c r="AG60" s="1" t="s">
        <v>51</v>
      </c>
      <c r="AH60" s="1" t="s">
        <v>50</v>
      </c>
      <c r="AI60" s="1" t="s">
        <v>50</v>
      </c>
      <c r="AJ60" s="1" t="s">
        <v>53</v>
      </c>
      <c r="AK60" s="1" t="s">
        <v>51</v>
      </c>
      <c r="AL60" s="1" t="s">
        <v>555</v>
      </c>
    </row>
    <row r="61" spans="1:38" x14ac:dyDescent="0.25">
      <c r="A61">
        <v>1195546</v>
      </c>
      <c r="B61" s="1" t="s">
        <v>556</v>
      </c>
      <c r="C61" s="1" t="s">
        <v>557</v>
      </c>
      <c r="D61" s="1" t="s">
        <v>558</v>
      </c>
      <c r="E61" s="1" t="s">
        <v>41</v>
      </c>
      <c r="F61" s="1" t="s">
        <v>41</v>
      </c>
      <c r="G61" s="2">
        <v>39644</v>
      </c>
      <c r="H61" s="2">
        <v>41452</v>
      </c>
      <c r="I61" s="1" t="s">
        <v>42</v>
      </c>
      <c r="K61" s="1" t="s">
        <v>429</v>
      </c>
      <c r="L61" s="1" t="s">
        <v>559</v>
      </c>
      <c r="M61" s="1" t="s">
        <v>535</v>
      </c>
      <c r="N61" s="1" t="s">
        <v>560</v>
      </c>
      <c r="O61" s="1" t="s">
        <v>553</v>
      </c>
      <c r="P61" s="1" t="s">
        <v>561</v>
      </c>
      <c r="Q61" s="1" t="s">
        <v>49</v>
      </c>
      <c r="R61" s="1" t="s">
        <v>50</v>
      </c>
      <c r="S61" s="1" t="s">
        <v>51</v>
      </c>
      <c r="T61" s="1" t="s">
        <v>51</v>
      </c>
      <c r="U61" s="1" t="s">
        <v>50</v>
      </c>
      <c r="V61" s="1" t="s">
        <v>51</v>
      </c>
      <c r="W61" s="1" t="s">
        <v>50</v>
      </c>
      <c r="X61" s="1" t="s">
        <v>52</v>
      </c>
      <c r="Y61" s="1" t="s">
        <v>52</v>
      </c>
      <c r="Z61" s="1" t="s">
        <v>52</v>
      </c>
      <c r="AA61" s="1" t="s">
        <v>52</v>
      </c>
      <c r="AB61" s="1" t="s">
        <v>51</v>
      </c>
      <c r="AC61">
        <v>10728697</v>
      </c>
      <c r="AD61">
        <v>503676</v>
      </c>
      <c r="AE61" s="1" t="s">
        <v>53</v>
      </c>
      <c r="AF61" s="1" t="s">
        <v>51</v>
      </c>
      <c r="AG61" s="1" t="s">
        <v>51</v>
      </c>
      <c r="AH61" s="1" t="s">
        <v>50</v>
      </c>
      <c r="AI61" s="1" t="s">
        <v>50</v>
      </c>
      <c r="AJ61" s="1" t="s">
        <v>53</v>
      </c>
      <c r="AK61" s="1" t="s">
        <v>51</v>
      </c>
      <c r="AL61" s="1" t="s">
        <v>562</v>
      </c>
    </row>
    <row r="62" spans="1:38" x14ac:dyDescent="0.25">
      <c r="A62">
        <v>1195558</v>
      </c>
      <c r="B62" s="1" t="s">
        <v>563</v>
      </c>
      <c r="C62" s="1" t="s">
        <v>564</v>
      </c>
      <c r="D62" s="1" t="s">
        <v>565</v>
      </c>
      <c r="E62" s="1" t="s">
        <v>41</v>
      </c>
      <c r="F62" s="1" t="s">
        <v>41</v>
      </c>
      <c r="G62" s="2">
        <v>39614</v>
      </c>
      <c r="H62" s="2">
        <v>41452</v>
      </c>
      <c r="I62" s="1" t="s">
        <v>42</v>
      </c>
      <c r="K62" s="1" t="s">
        <v>566</v>
      </c>
      <c r="L62" s="1" t="s">
        <v>567</v>
      </c>
      <c r="M62" s="1" t="s">
        <v>218</v>
      </c>
      <c r="N62" s="1" t="s">
        <v>568</v>
      </c>
      <c r="O62" s="1" t="s">
        <v>569</v>
      </c>
      <c r="P62" s="1" t="s">
        <v>570</v>
      </c>
      <c r="Q62" s="1" t="s">
        <v>49</v>
      </c>
      <c r="R62" s="1" t="s">
        <v>50</v>
      </c>
      <c r="S62" s="1" t="s">
        <v>51</v>
      </c>
      <c r="T62" s="1" t="s">
        <v>51</v>
      </c>
      <c r="U62" s="1" t="s">
        <v>50</v>
      </c>
      <c r="V62" s="1" t="s">
        <v>51</v>
      </c>
      <c r="W62" s="1" t="s">
        <v>50</v>
      </c>
      <c r="X62" s="1" t="s">
        <v>52</v>
      </c>
      <c r="Y62" s="1" t="s">
        <v>52</v>
      </c>
      <c r="Z62" s="1" t="s">
        <v>52</v>
      </c>
      <c r="AA62" s="1" t="s">
        <v>52</v>
      </c>
      <c r="AB62" s="1" t="s">
        <v>51</v>
      </c>
      <c r="AC62">
        <v>10728677</v>
      </c>
      <c r="AE62" s="1" t="s">
        <v>53</v>
      </c>
      <c r="AF62" s="1" t="s">
        <v>51</v>
      </c>
      <c r="AG62" s="1" t="s">
        <v>51</v>
      </c>
      <c r="AH62" s="1" t="s">
        <v>50</v>
      </c>
      <c r="AI62" s="1" t="s">
        <v>50</v>
      </c>
      <c r="AJ62" s="1" t="s">
        <v>53</v>
      </c>
      <c r="AK62" s="1" t="s">
        <v>51</v>
      </c>
      <c r="AL62" s="1" t="s">
        <v>571</v>
      </c>
    </row>
    <row r="63" spans="1:38" x14ac:dyDescent="0.25">
      <c r="A63">
        <v>1195561</v>
      </c>
      <c r="B63" s="1" t="s">
        <v>572</v>
      </c>
      <c r="C63" s="1" t="s">
        <v>573</v>
      </c>
      <c r="D63" s="1" t="s">
        <v>574</v>
      </c>
      <c r="E63" s="1" t="s">
        <v>41</v>
      </c>
      <c r="F63" s="1" t="s">
        <v>41</v>
      </c>
      <c r="G63" s="2">
        <v>38457</v>
      </c>
      <c r="H63" s="2">
        <v>41452</v>
      </c>
      <c r="I63" s="1" t="s">
        <v>42</v>
      </c>
      <c r="K63" s="1" t="s">
        <v>420</v>
      </c>
      <c r="L63" s="1" t="s">
        <v>575</v>
      </c>
      <c r="M63" s="1" t="s">
        <v>218</v>
      </c>
      <c r="N63" s="1" t="s">
        <v>576</v>
      </c>
      <c r="O63" s="1" t="s">
        <v>577</v>
      </c>
      <c r="P63" s="1" t="s">
        <v>578</v>
      </c>
      <c r="Q63" s="1" t="s">
        <v>139</v>
      </c>
      <c r="R63" s="1" t="s">
        <v>50</v>
      </c>
      <c r="S63" s="1" t="s">
        <v>51</v>
      </c>
      <c r="T63" s="1" t="s">
        <v>51</v>
      </c>
      <c r="U63" s="1" t="s">
        <v>50</v>
      </c>
      <c r="V63" s="1" t="s">
        <v>51</v>
      </c>
      <c r="W63" s="1" t="s">
        <v>50</v>
      </c>
      <c r="X63" s="1" t="s">
        <v>52</v>
      </c>
      <c r="Y63" s="1" t="s">
        <v>52</v>
      </c>
      <c r="Z63" s="1" t="s">
        <v>52</v>
      </c>
      <c r="AA63" s="1" t="s">
        <v>52</v>
      </c>
      <c r="AB63" s="1" t="s">
        <v>51</v>
      </c>
      <c r="AC63">
        <v>10728724</v>
      </c>
      <c r="AE63" s="1" t="s">
        <v>53</v>
      </c>
      <c r="AF63" s="1" t="s">
        <v>51</v>
      </c>
      <c r="AG63" s="1" t="s">
        <v>51</v>
      </c>
      <c r="AH63" s="1" t="s">
        <v>50</v>
      </c>
      <c r="AI63" s="1" t="s">
        <v>50</v>
      </c>
      <c r="AJ63" s="1" t="s">
        <v>53</v>
      </c>
      <c r="AK63" s="1" t="s">
        <v>51</v>
      </c>
      <c r="AL63" s="1" t="s">
        <v>579</v>
      </c>
    </row>
    <row r="64" spans="1:38" x14ac:dyDescent="0.25">
      <c r="A64">
        <v>1195574</v>
      </c>
      <c r="B64" s="1" t="s">
        <v>580</v>
      </c>
      <c r="C64" s="1" t="s">
        <v>581</v>
      </c>
      <c r="D64" s="1" t="s">
        <v>582</v>
      </c>
      <c r="E64" s="1" t="s">
        <v>41</v>
      </c>
      <c r="F64" s="1" t="s">
        <v>41</v>
      </c>
      <c r="G64" s="2">
        <v>39729</v>
      </c>
      <c r="H64" s="2">
        <v>41452</v>
      </c>
      <c r="I64" s="1" t="s">
        <v>42</v>
      </c>
      <c r="K64" s="1" t="s">
        <v>420</v>
      </c>
      <c r="L64" s="1" t="s">
        <v>583</v>
      </c>
      <c r="M64" s="1" t="s">
        <v>218</v>
      </c>
      <c r="N64" s="1" t="s">
        <v>584</v>
      </c>
      <c r="O64" s="1" t="s">
        <v>569</v>
      </c>
      <c r="P64" s="1" t="s">
        <v>585</v>
      </c>
      <c r="Q64" s="1" t="s">
        <v>49</v>
      </c>
      <c r="R64" s="1" t="s">
        <v>50</v>
      </c>
      <c r="S64" s="1" t="s">
        <v>51</v>
      </c>
      <c r="T64" s="1" t="s">
        <v>51</v>
      </c>
      <c r="U64" s="1" t="s">
        <v>50</v>
      </c>
      <c r="V64" s="1" t="s">
        <v>51</v>
      </c>
      <c r="W64" s="1" t="s">
        <v>50</v>
      </c>
      <c r="X64" s="1" t="s">
        <v>52</v>
      </c>
      <c r="Y64" s="1" t="s">
        <v>52</v>
      </c>
      <c r="Z64" s="1" t="s">
        <v>52</v>
      </c>
      <c r="AA64" s="1" t="s">
        <v>52</v>
      </c>
      <c r="AB64" s="1" t="s">
        <v>51</v>
      </c>
      <c r="AC64">
        <v>10728602</v>
      </c>
      <c r="AD64">
        <v>503709</v>
      </c>
      <c r="AE64" s="1" t="s">
        <v>53</v>
      </c>
      <c r="AF64" s="1" t="s">
        <v>51</v>
      </c>
      <c r="AG64" s="1" t="s">
        <v>51</v>
      </c>
      <c r="AH64" s="1" t="s">
        <v>50</v>
      </c>
      <c r="AI64" s="1" t="s">
        <v>50</v>
      </c>
      <c r="AJ64" s="1" t="s">
        <v>53</v>
      </c>
      <c r="AK64" s="1" t="s">
        <v>51</v>
      </c>
      <c r="AL64" s="1" t="s">
        <v>586</v>
      </c>
    </row>
    <row r="65" spans="1:38" x14ac:dyDescent="0.25">
      <c r="A65">
        <v>1209316</v>
      </c>
      <c r="B65" s="1" t="s">
        <v>587</v>
      </c>
      <c r="C65" s="1" t="s">
        <v>588</v>
      </c>
      <c r="D65" s="1" t="s">
        <v>589</v>
      </c>
      <c r="E65" s="1" t="s">
        <v>41</v>
      </c>
      <c r="F65" s="1" t="s">
        <v>41</v>
      </c>
      <c r="G65" s="2">
        <v>40709</v>
      </c>
      <c r="H65" s="2">
        <v>41480</v>
      </c>
      <c r="I65" s="1" t="s">
        <v>42</v>
      </c>
      <c r="K65" s="1" t="s">
        <v>590</v>
      </c>
      <c r="L65" s="1" t="s">
        <v>591</v>
      </c>
      <c r="M65" s="1" t="s">
        <v>218</v>
      </c>
      <c r="N65" s="1" t="s">
        <v>592</v>
      </c>
      <c r="O65" s="1" t="s">
        <v>569</v>
      </c>
      <c r="P65" s="1" t="s">
        <v>593</v>
      </c>
      <c r="Q65" s="1" t="s">
        <v>139</v>
      </c>
      <c r="R65" s="1" t="s">
        <v>50</v>
      </c>
      <c r="S65" s="1" t="s">
        <v>51</v>
      </c>
      <c r="T65" s="1" t="s">
        <v>51</v>
      </c>
      <c r="U65" s="1" t="s">
        <v>50</v>
      </c>
      <c r="V65" s="1" t="s">
        <v>51</v>
      </c>
      <c r="W65" s="1" t="s">
        <v>50</v>
      </c>
      <c r="X65" s="1" t="s">
        <v>52</v>
      </c>
      <c r="Y65" s="1" t="s">
        <v>52</v>
      </c>
      <c r="Z65" s="1" t="s">
        <v>52</v>
      </c>
      <c r="AA65" s="1" t="s">
        <v>52</v>
      </c>
      <c r="AB65" s="1" t="s">
        <v>51</v>
      </c>
      <c r="AC65">
        <v>10728613</v>
      </c>
      <c r="AE65" s="1" t="s">
        <v>53</v>
      </c>
      <c r="AF65" s="1" t="s">
        <v>51</v>
      </c>
      <c r="AG65" s="1" t="s">
        <v>51</v>
      </c>
      <c r="AH65" s="1" t="s">
        <v>50</v>
      </c>
      <c r="AI65" s="1" t="s">
        <v>50</v>
      </c>
      <c r="AJ65" s="1" t="s">
        <v>53</v>
      </c>
      <c r="AK65" s="1" t="s">
        <v>51</v>
      </c>
      <c r="AL65" s="1" t="s">
        <v>594</v>
      </c>
    </row>
    <row r="66" spans="1:38" x14ac:dyDescent="0.25">
      <c r="A66">
        <v>1209317</v>
      </c>
      <c r="B66" s="1" t="s">
        <v>595</v>
      </c>
      <c r="C66" s="1" t="s">
        <v>596</v>
      </c>
      <c r="D66" s="1" t="s">
        <v>597</v>
      </c>
      <c r="E66" s="1" t="s">
        <v>41</v>
      </c>
      <c r="F66" s="1" t="s">
        <v>41</v>
      </c>
      <c r="G66" s="2">
        <v>37483</v>
      </c>
      <c r="H66" s="2">
        <v>41452</v>
      </c>
      <c r="I66" s="1" t="s">
        <v>42</v>
      </c>
      <c r="K66" s="1" t="s">
        <v>590</v>
      </c>
      <c r="L66" s="1" t="s">
        <v>598</v>
      </c>
      <c r="M66" s="1" t="s">
        <v>599</v>
      </c>
      <c r="N66" s="1" t="s">
        <v>600</v>
      </c>
      <c r="O66" s="1" t="s">
        <v>569</v>
      </c>
      <c r="P66" s="1" t="s">
        <v>601</v>
      </c>
      <c r="Q66" s="1" t="s">
        <v>139</v>
      </c>
      <c r="R66" s="1" t="s">
        <v>50</v>
      </c>
      <c r="S66" s="1" t="s">
        <v>51</v>
      </c>
      <c r="T66" s="1" t="s">
        <v>51</v>
      </c>
      <c r="U66" s="1" t="s">
        <v>50</v>
      </c>
      <c r="V66" s="1" t="s">
        <v>51</v>
      </c>
      <c r="W66" s="1" t="s">
        <v>50</v>
      </c>
      <c r="X66" s="1" t="s">
        <v>52</v>
      </c>
      <c r="Y66" s="1" t="s">
        <v>52</v>
      </c>
      <c r="Z66" s="1" t="s">
        <v>52</v>
      </c>
      <c r="AA66" s="1" t="s">
        <v>52</v>
      </c>
      <c r="AB66" s="1" t="s">
        <v>51</v>
      </c>
      <c r="AC66">
        <v>10728691</v>
      </c>
      <c r="AD66">
        <v>503330</v>
      </c>
      <c r="AE66" s="1" t="s">
        <v>53</v>
      </c>
      <c r="AF66" s="1" t="s">
        <v>51</v>
      </c>
      <c r="AG66" s="1" t="s">
        <v>51</v>
      </c>
      <c r="AH66" s="1" t="s">
        <v>50</v>
      </c>
      <c r="AI66" s="1" t="s">
        <v>50</v>
      </c>
      <c r="AJ66" s="1" t="s">
        <v>53</v>
      </c>
      <c r="AK66" s="1" t="s">
        <v>51</v>
      </c>
      <c r="AL66" s="1" t="s">
        <v>602</v>
      </c>
    </row>
    <row r="67" spans="1:38" x14ac:dyDescent="0.25">
      <c r="A67">
        <v>1209342</v>
      </c>
      <c r="B67" s="1" t="s">
        <v>603</v>
      </c>
      <c r="C67" s="1" t="s">
        <v>604</v>
      </c>
      <c r="D67" s="1" t="s">
        <v>605</v>
      </c>
      <c r="E67" s="1" t="s">
        <v>41</v>
      </c>
      <c r="F67" s="1" t="s">
        <v>41</v>
      </c>
      <c r="G67" s="2">
        <v>41167</v>
      </c>
      <c r="H67" s="2">
        <v>41452</v>
      </c>
      <c r="I67" s="1" t="s">
        <v>42</v>
      </c>
      <c r="K67" s="1" t="s">
        <v>590</v>
      </c>
      <c r="L67" s="1" t="s">
        <v>606</v>
      </c>
      <c r="M67" s="1" t="s">
        <v>218</v>
      </c>
      <c r="N67" s="1" t="s">
        <v>607</v>
      </c>
      <c r="O67" s="1" t="s">
        <v>553</v>
      </c>
      <c r="P67" s="1" t="s">
        <v>608</v>
      </c>
      <c r="Q67" s="1" t="s">
        <v>139</v>
      </c>
      <c r="R67" s="1" t="s">
        <v>50</v>
      </c>
      <c r="S67" s="1" t="s">
        <v>51</v>
      </c>
      <c r="T67" s="1" t="s">
        <v>51</v>
      </c>
      <c r="U67" s="1" t="s">
        <v>50</v>
      </c>
      <c r="V67" s="1" t="s">
        <v>51</v>
      </c>
      <c r="W67" s="1" t="s">
        <v>50</v>
      </c>
      <c r="X67" s="1" t="s">
        <v>52</v>
      </c>
      <c r="Y67" s="1" t="s">
        <v>52</v>
      </c>
      <c r="Z67" s="1" t="s">
        <v>52</v>
      </c>
      <c r="AA67" s="1" t="s">
        <v>52</v>
      </c>
      <c r="AB67" s="1" t="s">
        <v>51</v>
      </c>
      <c r="AC67">
        <v>10728638</v>
      </c>
      <c r="AD67">
        <v>503446</v>
      </c>
      <c r="AE67" s="1" t="s">
        <v>53</v>
      </c>
      <c r="AF67" s="1" t="s">
        <v>51</v>
      </c>
      <c r="AG67" s="1" t="s">
        <v>51</v>
      </c>
      <c r="AH67" s="1" t="s">
        <v>50</v>
      </c>
      <c r="AI67" s="1" t="s">
        <v>50</v>
      </c>
      <c r="AJ67" s="1" t="s">
        <v>53</v>
      </c>
      <c r="AK67" s="1" t="s">
        <v>51</v>
      </c>
      <c r="AL67" s="1" t="s">
        <v>609</v>
      </c>
    </row>
    <row r="68" spans="1:38" x14ac:dyDescent="0.25">
      <c r="A68">
        <v>1209346</v>
      </c>
      <c r="B68" s="1" t="s">
        <v>610</v>
      </c>
      <c r="C68" s="1" t="s">
        <v>611</v>
      </c>
      <c r="D68" s="1" t="s">
        <v>612</v>
      </c>
      <c r="E68" s="1" t="s">
        <v>41</v>
      </c>
      <c r="F68" s="1" t="s">
        <v>41</v>
      </c>
      <c r="G68" s="2">
        <v>41214</v>
      </c>
      <c r="H68" s="2">
        <v>41452</v>
      </c>
      <c r="I68" s="1" t="s">
        <v>42</v>
      </c>
      <c r="K68" s="1" t="s">
        <v>420</v>
      </c>
      <c r="L68" s="1" t="s">
        <v>613</v>
      </c>
      <c r="M68" s="1" t="s">
        <v>218</v>
      </c>
      <c r="N68" s="1" t="s">
        <v>614</v>
      </c>
      <c r="O68" s="1" t="s">
        <v>615</v>
      </c>
      <c r="P68" s="1" t="s">
        <v>616</v>
      </c>
      <c r="Q68" s="1" t="s">
        <v>49</v>
      </c>
      <c r="R68" s="1" t="s">
        <v>50</v>
      </c>
      <c r="S68" s="1" t="s">
        <v>51</v>
      </c>
      <c r="T68" s="1" t="s">
        <v>51</v>
      </c>
      <c r="U68" s="1" t="s">
        <v>50</v>
      </c>
      <c r="V68" s="1" t="s">
        <v>51</v>
      </c>
      <c r="W68" s="1" t="s">
        <v>50</v>
      </c>
      <c r="X68" s="1" t="s">
        <v>52</v>
      </c>
      <c r="Y68" s="1" t="s">
        <v>52</v>
      </c>
      <c r="Z68" s="1" t="s">
        <v>52</v>
      </c>
      <c r="AA68" s="1" t="s">
        <v>52</v>
      </c>
      <c r="AB68" s="1" t="s">
        <v>51</v>
      </c>
      <c r="AC68">
        <v>10728661</v>
      </c>
      <c r="AD68">
        <v>503445</v>
      </c>
      <c r="AE68" s="1" t="s">
        <v>53</v>
      </c>
      <c r="AF68" s="1" t="s">
        <v>51</v>
      </c>
      <c r="AG68" s="1" t="s">
        <v>51</v>
      </c>
      <c r="AH68" s="1" t="s">
        <v>50</v>
      </c>
      <c r="AI68" s="1" t="s">
        <v>50</v>
      </c>
      <c r="AJ68" s="1" t="s">
        <v>53</v>
      </c>
      <c r="AK68" s="1" t="s">
        <v>51</v>
      </c>
      <c r="AL68" s="1" t="s">
        <v>617</v>
      </c>
    </row>
    <row r="69" spans="1:38" x14ac:dyDescent="0.25">
      <c r="A69">
        <v>1209347</v>
      </c>
      <c r="B69" s="1" t="s">
        <v>618</v>
      </c>
      <c r="C69" s="1" t="s">
        <v>619</v>
      </c>
      <c r="D69" s="1" t="s">
        <v>620</v>
      </c>
      <c r="E69" s="1" t="s">
        <v>41</v>
      </c>
      <c r="F69" s="1" t="s">
        <v>41</v>
      </c>
      <c r="G69" s="2">
        <v>40231</v>
      </c>
      <c r="H69" s="2">
        <v>41452</v>
      </c>
      <c r="I69" s="1" t="s">
        <v>42</v>
      </c>
      <c r="K69" s="1" t="s">
        <v>420</v>
      </c>
      <c r="L69" s="1" t="s">
        <v>621</v>
      </c>
      <c r="M69" s="1" t="s">
        <v>218</v>
      </c>
      <c r="N69" s="1" t="s">
        <v>622</v>
      </c>
      <c r="O69" s="1" t="s">
        <v>569</v>
      </c>
      <c r="P69" s="1" t="s">
        <v>578</v>
      </c>
      <c r="Q69" s="1" t="s">
        <v>49</v>
      </c>
      <c r="R69" s="1" t="s">
        <v>50</v>
      </c>
      <c r="S69" s="1" t="s">
        <v>51</v>
      </c>
      <c r="T69" s="1" t="s">
        <v>51</v>
      </c>
      <c r="U69" s="1" t="s">
        <v>50</v>
      </c>
      <c r="V69" s="1" t="s">
        <v>51</v>
      </c>
      <c r="W69" s="1" t="s">
        <v>50</v>
      </c>
      <c r="X69" s="1" t="s">
        <v>52</v>
      </c>
      <c r="Y69" s="1" t="s">
        <v>52</v>
      </c>
      <c r="Z69" s="1" t="s">
        <v>52</v>
      </c>
      <c r="AA69" s="1" t="s">
        <v>52</v>
      </c>
      <c r="AB69" s="1" t="s">
        <v>51</v>
      </c>
      <c r="AC69">
        <v>10728851</v>
      </c>
      <c r="AE69" s="1" t="s">
        <v>53</v>
      </c>
      <c r="AF69" s="1" t="s">
        <v>51</v>
      </c>
      <c r="AG69" s="1" t="s">
        <v>51</v>
      </c>
      <c r="AH69" s="1" t="s">
        <v>50</v>
      </c>
      <c r="AI69" s="1" t="s">
        <v>50</v>
      </c>
      <c r="AJ69" s="1" t="s">
        <v>53</v>
      </c>
      <c r="AK69" s="1" t="s">
        <v>51</v>
      </c>
      <c r="AL69" s="1" t="s">
        <v>623</v>
      </c>
    </row>
    <row r="70" spans="1:38" x14ac:dyDescent="0.25">
      <c r="A70">
        <v>1215533</v>
      </c>
      <c r="B70" s="1" t="s">
        <v>624</v>
      </c>
      <c r="C70" s="1" t="s">
        <v>625</v>
      </c>
      <c r="D70" s="1" t="s">
        <v>626</v>
      </c>
      <c r="E70" s="1" t="s">
        <v>41</v>
      </c>
      <c r="F70" s="1" t="s">
        <v>41</v>
      </c>
      <c r="G70" s="2">
        <v>40983</v>
      </c>
      <c r="H70" s="2">
        <v>41452</v>
      </c>
      <c r="I70" s="1" t="s">
        <v>42</v>
      </c>
      <c r="K70" s="1" t="s">
        <v>53</v>
      </c>
      <c r="L70" s="1" t="s">
        <v>542</v>
      </c>
      <c r="M70" s="1" t="s">
        <v>218</v>
      </c>
      <c r="N70" s="1" t="s">
        <v>627</v>
      </c>
      <c r="O70" s="1" t="s">
        <v>53</v>
      </c>
      <c r="P70" s="1" t="s">
        <v>628</v>
      </c>
      <c r="Q70" s="1" t="s">
        <v>49</v>
      </c>
      <c r="R70" s="1" t="s">
        <v>50</v>
      </c>
      <c r="S70" s="1" t="s">
        <v>51</v>
      </c>
      <c r="T70" s="1" t="s">
        <v>51</v>
      </c>
      <c r="U70" s="1" t="s">
        <v>50</v>
      </c>
      <c r="V70" s="1" t="s">
        <v>51</v>
      </c>
      <c r="W70" s="1" t="s">
        <v>50</v>
      </c>
      <c r="X70" s="1" t="s">
        <v>52</v>
      </c>
      <c r="Y70" s="1" t="s">
        <v>52</v>
      </c>
      <c r="Z70" s="1" t="s">
        <v>52</v>
      </c>
      <c r="AA70" s="1" t="s">
        <v>52</v>
      </c>
      <c r="AB70" s="1" t="s">
        <v>51</v>
      </c>
      <c r="AC70">
        <v>10728972</v>
      </c>
      <c r="AD70">
        <v>503516</v>
      </c>
      <c r="AE70" s="1" t="s">
        <v>53</v>
      </c>
      <c r="AF70" s="1" t="s">
        <v>51</v>
      </c>
      <c r="AG70" s="1" t="s">
        <v>51</v>
      </c>
      <c r="AH70" s="1" t="s">
        <v>50</v>
      </c>
      <c r="AI70" s="1" t="s">
        <v>50</v>
      </c>
      <c r="AJ70" s="1" t="s">
        <v>53</v>
      </c>
      <c r="AK70" s="1" t="s">
        <v>51</v>
      </c>
      <c r="AL70" s="1" t="s">
        <v>629</v>
      </c>
    </row>
    <row r="71" spans="1:38" x14ac:dyDescent="0.25">
      <c r="A71">
        <v>1215551</v>
      </c>
      <c r="B71" s="1" t="s">
        <v>630</v>
      </c>
      <c r="C71" s="1" t="s">
        <v>631</v>
      </c>
      <c r="D71" s="1" t="s">
        <v>632</v>
      </c>
      <c r="E71" s="1" t="s">
        <v>41</v>
      </c>
      <c r="F71" s="1" t="s">
        <v>41</v>
      </c>
      <c r="G71" s="2">
        <v>39522</v>
      </c>
      <c r="H71" s="2">
        <v>41452</v>
      </c>
      <c r="I71" s="1" t="s">
        <v>42</v>
      </c>
      <c r="K71" s="1" t="s">
        <v>53</v>
      </c>
      <c r="L71" s="1" t="s">
        <v>633</v>
      </c>
      <c r="M71" s="1" t="s">
        <v>634</v>
      </c>
      <c r="N71" s="1" t="s">
        <v>635</v>
      </c>
      <c r="O71" s="1" t="s">
        <v>636</v>
      </c>
      <c r="P71" s="1" t="s">
        <v>637</v>
      </c>
      <c r="Q71" s="1" t="s">
        <v>49</v>
      </c>
      <c r="R71" s="1" t="s">
        <v>50</v>
      </c>
      <c r="S71" s="1" t="s">
        <v>51</v>
      </c>
      <c r="T71" s="1" t="s">
        <v>51</v>
      </c>
      <c r="U71" s="1" t="s">
        <v>50</v>
      </c>
      <c r="V71" s="1" t="s">
        <v>51</v>
      </c>
      <c r="W71" s="1" t="s">
        <v>50</v>
      </c>
      <c r="X71" s="1" t="s">
        <v>52</v>
      </c>
      <c r="Y71" s="1" t="s">
        <v>52</v>
      </c>
      <c r="Z71" s="1" t="s">
        <v>52</v>
      </c>
      <c r="AA71" s="1" t="s">
        <v>52</v>
      </c>
      <c r="AB71" s="1" t="s">
        <v>51</v>
      </c>
      <c r="AC71">
        <v>10728687</v>
      </c>
      <c r="AD71">
        <v>503349</v>
      </c>
      <c r="AE71" s="1" t="s">
        <v>53</v>
      </c>
      <c r="AF71" s="1" t="s">
        <v>51</v>
      </c>
      <c r="AG71" s="1" t="s">
        <v>51</v>
      </c>
      <c r="AH71" s="1" t="s">
        <v>50</v>
      </c>
      <c r="AI71" s="1" t="s">
        <v>50</v>
      </c>
      <c r="AJ71" s="1" t="s">
        <v>53</v>
      </c>
      <c r="AK71" s="1" t="s">
        <v>51</v>
      </c>
      <c r="AL71" s="1" t="s">
        <v>638</v>
      </c>
    </row>
    <row r="72" spans="1:38" x14ac:dyDescent="0.25">
      <c r="A72">
        <v>1215560</v>
      </c>
      <c r="B72" s="1" t="s">
        <v>639</v>
      </c>
      <c r="C72" s="1" t="s">
        <v>640</v>
      </c>
      <c r="D72" s="1" t="s">
        <v>641</v>
      </c>
      <c r="E72" s="1" t="s">
        <v>41</v>
      </c>
      <c r="F72" s="1" t="s">
        <v>41</v>
      </c>
      <c r="G72" s="2">
        <v>40589</v>
      </c>
      <c r="H72" s="2">
        <v>41452</v>
      </c>
      <c r="I72" s="1" t="s">
        <v>42</v>
      </c>
      <c r="K72" s="1" t="s">
        <v>590</v>
      </c>
      <c r="L72" s="1" t="s">
        <v>642</v>
      </c>
      <c r="M72" s="1" t="s">
        <v>643</v>
      </c>
      <c r="N72" s="1" t="s">
        <v>644</v>
      </c>
      <c r="O72" s="1" t="s">
        <v>645</v>
      </c>
      <c r="P72" s="1" t="s">
        <v>646</v>
      </c>
      <c r="Q72" s="1" t="s">
        <v>139</v>
      </c>
      <c r="R72" s="1" t="s">
        <v>50</v>
      </c>
      <c r="S72" s="1" t="s">
        <v>51</v>
      </c>
      <c r="T72" s="1" t="s">
        <v>51</v>
      </c>
      <c r="U72" s="1" t="s">
        <v>50</v>
      </c>
      <c r="V72" s="1" t="s">
        <v>51</v>
      </c>
      <c r="W72" s="1" t="s">
        <v>50</v>
      </c>
      <c r="X72" s="1" t="s">
        <v>52</v>
      </c>
      <c r="Y72" s="1" t="s">
        <v>52</v>
      </c>
      <c r="Z72" s="1" t="s">
        <v>52</v>
      </c>
      <c r="AA72" s="1" t="s">
        <v>52</v>
      </c>
      <c r="AB72" s="1" t="s">
        <v>51</v>
      </c>
      <c r="AC72">
        <v>10728665</v>
      </c>
      <c r="AE72" s="1" t="s">
        <v>53</v>
      </c>
      <c r="AF72" s="1" t="s">
        <v>51</v>
      </c>
      <c r="AG72" s="1" t="s">
        <v>51</v>
      </c>
      <c r="AH72" s="1" t="s">
        <v>50</v>
      </c>
      <c r="AI72" s="1" t="s">
        <v>50</v>
      </c>
      <c r="AJ72" s="1" t="s">
        <v>53</v>
      </c>
      <c r="AK72" s="1" t="s">
        <v>51</v>
      </c>
      <c r="AL72" s="1" t="s">
        <v>647</v>
      </c>
    </row>
    <row r="73" spans="1:38" x14ac:dyDescent="0.25">
      <c r="A73">
        <v>1215562</v>
      </c>
      <c r="B73" s="1" t="s">
        <v>648</v>
      </c>
      <c r="C73" s="1" t="s">
        <v>649</v>
      </c>
      <c r="D73" s="1" t="s">
        <v>650</v>
      </c>
      <c r="E73" s="1" t="s">
        <v>41</v>
      </c>
      <c r="F73" s="1" t="s">
        <v>41</v>
      </c>
      <c r="G73" s="2">
        <v>41014</v>
      </c>
      <c r="H73" s="2">
        <v>41452</v>
      </c>
      <c r="I73" s="1" t="s">
        <v>42</v>
      </c>
      <c r="K73" s="1" t="s">
        <v>590</v>
      </c>
      <c r="L73" s="1" t="s">
        <v>651</v>
      </c>
      <c r="M73" s="1" t="s">
        <v>218</v>
      </c>
      <c r="N73" s="1" t="s">
        <v>652</v>
      </c>
      <c r="O73" s="1" t="s">
        <v>653</v>
      </c>
      <c r="P73" s="1" t="s">
        <v>654</v>
      </c>
      <c r="Q73" s="1" t="s">
        <v>139</v>
      </c>
      <c r="R73" s="1" t="s">
        <v>50</v>
      </c>
      <c r="S73" s="1" t="s">
        <v>51</v>
      </c>
      <c r="T73" s="1" t="s">
        <v>51</v>
      </c>
      <c r="U73" s="1" t="s">
        <v>50</v>
      </c>
      <c r="V73" s="1" t="s">
        <v>51</v>
      </c>
      <c r="W73" s="1" t="s">
        <v>50</v>
      </c>
      <c r="X73" s="1" t="s">
        <v>52</v>
      </c>
      <c r="Y73" s="1" t="s">
        <v>52</v>
      </c>
      <c r="Z73" s="1" t="s">
        <v>52</v>
      </c>
      <c r="AA73" s="1" t="s">
        <v>52</v>
      </c>
      <c r="AB73" s="1" t="s">
        <v>51</v>
      </c>
      <c r="AC73">
        <v>10728769</v>
      </c>
      <c r="AE73" s="1" t="s">
        <v>53</v>
      </c>
      <c r="AF73" s="1" t="s">
        <v>51</v>
      </c>
      <c r="AG73" s="1" t="s">
        <v>51</v>
      </c>
      <c r="AH73" s="1" t="s">
        <v>50</v>
      </c>
      <c r="AI73" s="1" t="s">
        <v>50</v>
      </c>
      <c r="AJ73" s="1" t="s">
        <v>53</v>
      </c>
      <c r="AK73" s="1" t="s">
        <v>51</v>
      </c>
      <c r="AL73" s="1" t="s">
        <v>655</v>
      </c>
    </row>
    <row r="74" spans="1:38" x14ac:dyDescent="0.25">
      <c r="A74">
        <v>1215563</v>
      </c>
      <c r="B74" s="1" t="s">
        <v>656</v>
      </c>
      <c r="C74" s="1" t="s">
        <v>657</v>
      </c>
      <c r="D74" s="1" t="s">
        <v>658</v>
      </c>
      <c r="E74" s="1" t="s">
        <v>41</v>
      </c>
      <c r="F74" s="1" t="s">
        <v>41</v>
      </c>
      <c r="G74" s="2">
        <v>41014</v>
      </c>
      <c r="H74" s="2">
        <v>41452</v>
      </c>
      <c r="I74" s="1" t="s">
        <v>42</v>
      </c>
      <c r="K74" s="1" t="s">
        <v>590</v>
      </c>
      <c r="L74" s="1" t="s">
        <v>659</v>
      </c>
      <c r="M74" s="1" t="s">
        <v>218</v>
      </c>
      <c r="N74" s="1" t="s">
        <v>660</v>
      </c>
      <c r="O74" s="1" t="s">
        <v>653</v>
      </c>
      <c r="P74" s="1" t="s">
        <v>661</v>
      </c>
      <c r="Q74" s="1" t="s">
        <v>49</v>
      </c>
      <c r="R74" s="1" t="s">
        <v>50</v>
      </c>
      <c r="S74" s="1" t="s">
        <v>51</v>
      </c>
      <c r="T74" s="1" t="s">
        <v>51</v>
      </c>
      <c r="U74" s="1" t="s">
        <v>50</v>
      </c>
      <c r="V74" s="1" t="s">
        <v>51</v>
      </c>
      <c r="W74" s="1" t="s">
        <v>50</v>
      </c>
      <c r="X74" s="1" t="s">
        <v>52</v>
      </c>
      <c r="Y74" s="1" t="s">
        <v>52</v>
      </c>
      <c r="Z74" s="1" t="s">
        <v>52</v>
      </c>
      <c r="AA74" s="1" t="s">
        <v>52</v>
      </c>
      <c r="AB74" s="1" t="s">
        <v>51</v>
      </c>
      <c r="AC74">
        <v>10728793</v>
      </c>
      <c r="AD74">
        <v>503462</v>
      </c>
      <c r="AE74" s="1" t="s">
        <v>53</v>
      </c>
      <c r="AF74" s="1" t="s">
        <v>51</v>
      </c>
      <c r="AG74" s="1" t="s">
        <v>51</v>
      </c>
      <c r="AH74" s="1" t="s">
        <v>50</v>
      </c>
      <c r="AI74" s="1" t="s">
        <v>50</v>
      </c>
      <c r="AJ74" s="1" t="s">
        <v>53</v>
      </c>
      <c r="AK74" s="1" t="s">
        <v>51</v>
      </c>
      <c r="AL74" s="1" t="s">
        <v>662</v>
      </c>
    </row>
    <row r="75" spans="1:38" x14ac:dyDescent="0.25">
      <c r="A75">
        <v>1215569</v>
      </c>
      <c r="B75" s="1" t="s">
        <v>663</v>
      </c>
      <c r="C75" s="1" t="s">
        <v>664</v>
      </c>
      <c r="D75" s="1" t="s">
        <v>665</v>
      </c>
      <c r="E75" s="1" t="s">
        <v>41</v>
      </c>
      <c r="F75" s="1" t="s">
        <v>41</v>
      </c>
      <c r="G75" s="2">
        <v>38944</v>
      </c>
      <c r="H75" s="2">
        <v>41452</v>
      </c>
      <c r="I75" s="1" t="s">
        <v>42</v>
      </c>
      <c r="K75" s="1" t="s">
        <v>590</v>
      </c>
      <c r="L75" s="1" t="s">
        <v>666</v>
      </c>
      <c r="M75" s="1" t="s">
        <v>667</v>
      </c>
      <c r="N75" s="1" t="s">
        <v>668</v>
      </c>
      <c r="O75" s="1" t="s">
        <v>669</v>
      </c>
      <c r="P75" s="1" t="s">
        <v>670</v>
      </c>
      <c r="Q75" s="1" t="s">
        <v>49</v>
      </c>
      <c r="R75" s="1" t="s">
        <v>50</v>
      </c>
      <c r="S75" s="1" t="s">
        <v>51</v>
      </c>
      <c r="T75" s="1" t="s">
        <v>51</v>
      </c>
      <c r="U75" s="1" t="s">
        <v>50</v>
      </c>
      <c r="V75" s="1" t="s">
        <v>51</v>
      </c>
      <c r="W75" s="1" t="s">
        <v>50</v>
      </c>
      <c r="X75" s="1" t="s">
        <v>52</v>
      </c>
      <c r="Y75" s="1" t="s">
        <v>52</v>
      </c>
      <c r="Z75" s="1" t="s">
        <v>52</v>
      </c>
      <c r="AA75" s="1" t="s">
        <v>52</v>
      </c>
      <c r="AB75" s="1" t="s">
        <v>51</v>
      </c>
      <c r="AC75">
        <v>10728830</v>
      </c>
      <c r="AE75" s="1" t="s">
        <v>53</v>
      </c>
      <c r="AF75" s="1" t="s">
        <v>51</v>
      </c>
      <c r="AG75" s="1" t="s">
        <v>51</v>
      </c>
      <c r="AH75" s="1" t="s">
        <v>50</v>
      </c>
      <c r="AI75" s="1" t="s">
        <v>50</v>
      </c>
      <c r="AJ75" s="1" t="s">
        <v>53</v>
      </c>
      <c r="AK75" s="1" t="s">
        <v>51</v>
      </c>
      <c r="AL75" s="1" t="s">
        <v>671</v>
      </c>
    </row>
    <row r="76" spans="1:38" x14ac:dyDescent="0.25">
      <c r="A76">
        <v>1215571</v>
      </c>
      <c r="B76" s="1" t="s">
        <v>672</v>
      </c>
      <c r="C76" s="1" t="s">
        <v>673</v>
      </c>
      <c r="D76" s="1" t="s">
        <v>674</v>
      </c>
      <c r="E76" s="1" t="s">
        <v>41</v>
      </c>
      <c r="F76" s="1" t="s">
        <v>41</v>
      </c>
      <c r="G76" s="2">
        <v>39156</v>
      </c>
      <c r="H76" s="2">
        <v>41452</v>
      </c>
      <c r="I76" s="1" t="s">
        <v>42</v>
      </c>
      <c r="K76" s="1" t="s">
        <v>590</v>
      </c>
      <c r="L76" s="1" t="s">
        <v>675</v>
      </c>
      <c r="M76" s="1" t="s">
        <v>676</v>
      </c>
      <c r="N76" s="1" t="s">
        <v>677</v>
      </c>
      <c r="O76" s="1" t="s">
        <v>678</v>
      </c>
      <c r="P76" s="1" t="s">
        <v>679</v>
      </c>
      <c r="Q76" s="1" t="s">
        <v>139</v>
      </c>
      <c r="R76" s="1" t="s">
        <v>50</v>
      </c>
      <c r="S76" s="1" t="s">
        <v>51</v>
      </c>
      <c r="T76" s="1" t="s">
        <v>51</v>
      </c>
      <c r="U76" s="1" t="s">
        <v>50</v>
      </c>
      <c r="V76" s="1" t="s">
        <v>51</v>
      </c>
      <c r="W76" s="1" t="s">
        <v>50</v>
      </c>
      <c r="X76" s="1" t="s">
        <v>52</v>
      </c>
      <c r="Y76" s="1" t="s">
        <v>52</v>
      </c>
      <c r="Z76" s="1" t="s">
        <v>52</v>
      </c>
      <c r="AA76" s="1" t="s">
        <v>52</v>
      </c>
      <c r="AB76" s="1" t="s">
        <v>51</v>
      </c>
      <c r="AC76">
        <v>10728725</v>
      </c>
      <c r="AD76">
        <v>503495</v>
      </c>
      <c r="AE76" s="1" t="s">
        <v>53</v>
      </c>
      <c r="AF76" s="1" t="s">
        <v>51</v>
      </c>
      <c r="AG76" s="1" t="s">
        <v>51</v>
      </c>
      <c r="AH76" s="1" t="s">
        <v>50</v>
      </c>
      <c r="AI76" s="1" t="s">
        <v>50</v>
      </c>
      <c r="AJ76" s="1" t="s">
        <v>53</v>
      </c>
      <c r="AK76" s="1" t="s">
        <v>51</v>
      </c>
      <c r="AL76" s="1" t="s">
        <v>680</v>
      </c>
    </row>
    <row r="77" spans="1:38" x14ac:dyDescent="0.25">
      <c r="A77">
        <v>1215593</v>
      </c>
      <c r="B77" s="1" t="s">
        <v>681</v>
      </c>
      <c r="C77" s="1" t="s">
        <v>682</v>
      </c>
      <c r="D77" s="1" t="s">
        <v>683</v>
      </c>
      <c r="E77" s="1" t="s">
        <v>41</v>
      </c>
      <c r="F77" s="1" t="s">
        <v>41</v>
      </c>
      <c r="G77" s="2">
        <v>41320</v>
      </c>
      <c r="H77" s="2">
        <v>41452</v>
      </c>
      <c r="I77" s="1" t="s">
        <v>42</v>
      </c>
      <c r="K77" s="1" t="s">
        <v>420</v>
      </c>
      <c r="L77" s="1" t="s">
        <v>684</v>
      </c>
      <c r="M77" s="1" t="s">
        <v>667</v>
      </c>
      <c r="N77" s="1" t="s">
        <v>685</v>
      </c>
      <c r="O77" s="1" t="s">
        <v>669</v>
      </c>
      <c r="P77" s="1" t="s">
        <v>686</v>
      </c>
      <c r="Q77" s="1" t="s">
        <v>49</v>
      </c>
      <c r="R77" s="1" t="s">
        <v>50</v>
      </c>
      <c r="S77" s="1" t="s">
        <v>51</v>
      </c>
      <c r="T77" s="1" t="s">
        <v>51</v>
      </c>
      <c r="U77" s="1" t="s">
        <v>50</v>
      </c>
      <c r="V77" s="1" t="s">
        <v>51</v>
      </c>
      <c r="W77" s="1" t="s">
        <v>50</v>
      </c>
      <c r="X77" s="1" t="s">
        <v>52</v>
      </c>
      <c r="Y77" s="1" t="s">
        <v>52</v>
      </c>
      <c r="Z77" s="1" t="s">
        <v>52</v>
      </c>
      <c r="AA77" s="1" t="s">
        <v>52</v>
      </c>
      <c r="AB77" s="1" t="s">
        <v>51</v>
      </c>
      <c r="AC77">
        <v>10728679</v>
      </c>
      <c r="AD77">
        <v>503741</v>
      </c>
      <c r="AE77" s="1" t="s">
        <v>53</v>
      </c>
      <c r="AF77" s="1" t="s">
        <v>51</v>
      </c>
      <c r="AG77" s="1" t="s">
        <v>51</v>
      </c>
      <c r="AH77" s="1" t="s">
        <v>50</v>
      </c>
      <c r="AI77" s="1" t="s">
        <v>50</v>
      </c>
      <c r="AJ77" s="1" t="s">
        <v>53</v>
      </c>
      <c r="AK77" s="1" t="s">
        <v>51</v>
      </c>
      <c r="AL77" s="1" t="s">
        <v>687</v>
      </c>
    </row>
    <row r="78" spans="1:38" x14ac:dyDescent="0.25">
      <c r="A78">
        <v>1215602</v>
      </c>
      <c r="B78" s="1" t="s">
        <v>688</v>
      </c>
      <c r="C78" s="1" t="s">
        <v>689</v>
      </c>
      <c r="D78" s="1" t="s">
        <v>690</v>
      </c>
      <c r="E78" s="1" t="s">
        <v>41</v>
      </c>
      <c r="F78" s="1" t="s">
        <v>41</v>
      </c>
      <c r="G78" s="2">
        <v>38183</v>
      </c>
      <c r="H78" s="2">
        <v>41452</v>
      </c>
      <c r="I78" s="1" t="s">
        <v>42</v>
      </c>
      <c r="K78" s="1" t="s">
        <v>420</v>
      </c>
      <c r="L78" s="1" t="s">
        <v>691</v>
      </c>
      <c r="M78" s="1" t="s">
        <v>446</v>
      </c>
      <c r="N78" s="1" t="s">
        <v>692</v>
      </c>
      <c r="O78" s="1" t="s">
        <v>693</v>
      </c>
      <c r="P78" s="1" t="s">
        <v>694</v>
      </c>
      <c r="Q78" s="1" t="s">
        <v>49</v>
      </c>
      <c r="R78" s="1" t="s">
        <v>50</v>
      </c>
      <c r="S78" s="1" t="s">
        <v>51</v>
      </c>
      <c r="T78" s="1" t="s">
        <v>51</v>
      </c>
      <c r="U78" s="1" t="s">
        <v>50</v>
      </c>
      <c r="V78" s="1" t="s">
        <v>51</v>
      </c>
      <c r="W78" s="1" t="s">
        <v>50</v>
      </c>
      <c r="X78" s="1" t="s">
        <v>52</v>
      </c>
      <c r="Y78" s="1" t="s">
        <v>52</v>
      </c>
      <c r="Z78" s="1" t="s">
        <v>52</v>
      </c>
      <c r="AA78" s="1" t="s">
        <v>52</v>
      </c>
      <c r="AB78" s="1" t="s">
        <v>51</v>
      </c>
      <c r="AC78">
        <v>10728767</v>
      </c>
      <c r="AD78">
        <v>503354</v>
      </c>
      <c r="AE78" s="1" t="s">
        <v>53</v>
      </c>
      <c r="AF78" s="1" t="s">
        <v>51</v>
      </c>
      <c r="AG78" s="1" t="s">
        <v>51</v>
      </c>
      <c r="AH78" s="1" t="s">
        <v>50</v>
      </c>
      <c r="AI78" s="1" t="s">
        <v>50</v>
      </c>
      <c r="AJ78" s="1" t="s">
        <v>53</v>
      </c>
      <c r="AK78" s="1" t="s">
        <v>51</v>
      </c>
      <c r="AL78" s="1" t="s">
        <v>695</v>
      </c>
    </row>
    <row r="79" spans="1:38" x14ac:dyDescent="0.25">
      <c r="A79">
        <v>1215617</v>
      </c>
      <c r="B79" s="1" t="s">
        <v>696</v>
      </c>
      <c r="C79" s="1" t="s">
        <v>697</v>
      </c>
      <c r="D79" s="1" t="s">
        <v>698</v>
      </c>
      <c r="E79" s="1" t="s">
        <v>41</v>
      </c>
      <c r="F79" s="1" t="s">
        <v>41</v>
      </c>
      <c r="G79" s="2">
        <v>40016</v>
      </c>
      <c r="H79" s="2">
        <v>41452</v>
      </c>
      <c r="I79" s="1" t="s">
        <v>42</v>
      </c>
      <c r="K79" s="1" t="s">
        <v>429</v>
      </c>
      <c r="L79" s="1" t="s">
        <v>699</v>
      </c>
      <c r="M79" s="1" t="s">
        <v>700</v>
      </c>
      <c r="N79" s="1" t="s">
        <v>701</v>
      </c>
      <c r="O79" s="1" t="s">
        <v>702</v>
      </c>
      <c r="P79" s="1" t="s">
        <v>703</v>
      </c>
      <c r="Q79" s="1" t="s">
        <v>49</v>
      </c>
      <c r="R79" s="1" t="s">
        <v>50</v>
      </c>
      <c r="S79" s="1" t="s">
        <v>51</v>
      </c>
      <c r="T79" s="1" t="s">
        <v>51</v>
      </c>
      <c r="U79" s="1" t="s">
        <v>50</v>
      </c>
      <c r="V79" s="1" t="s">
        <v>51</v>
      </c>
      <c r="W79" s="1" t="s">
        <v>50</v>
      </c>
      <c r="X79" s="1" t="s">
        <v>52</v>
      </c>
      <c r="Y79" s="1" t="s">
        <v>52</v>
      </c>
      <c r="Z79" s="1" t="s">
        <v>52</v>
      </c>
      <c r="AA79" s="1" t="s">
        <v>52</v>
      </c>
      <c r="AB79" s="1" t="s">
        <v>51</v>
      </c>
      <c r="AC79">
        <v>10728836</v>
      </c>
      <c r="AD79">
        <v>503560</v>
      </c>
      <c r="AE79" s="1" t="s">
        <v>53</v>
      </c>
      <c r="AF79" s="1" t="s">
        <v>51</v>
      </c>
      <c r="AG79" s="1" t="s">
        <v>51</v>
      </c>
      <c r="AH79" s="1" t="s">
        <v>50</v>
      </c>
      <c r="AI79" s="1" t="s">
        <v>50</v>
      </c>
      <c r="AJ79" s="1" t="s">
        <v>53</v>
      </c>
      <c r="AK79" s="1" t="s">
        <v>51</v>
      </c>
      <c r="AL79" s="1" t="s">
        <v>704</v>
      </c>
    </row>
    <row r="80" spans="1:38" x14ac:dyDescent="0.25">
      <c r="A80">
        <v>1215618</v>
      </c>
      <c r="B80" s="1" t="s">
        <v>705</v>
      </c>
      <c r="C80" s="1" t="s">
        <v>706</v>
      </c>
      <c r="D80" s="1" t="s">
        <v>707</v>
      </c>
      <c r="E80" s="1" t="s">
        <v>41</v>
      </c>
      <c r="F80" s="1" t="s">
        <v>41</v>
      </c>
      <c r="G80" s="2">
        <v>40016</v>
      </c>
      <c r="H80" s="2">
        <v>41452</v>
      </c>
      <c r="I80" s="1" t="s">
        <v>42</v>
      </c>
      <c r="K80" s="1" t="s">
        <v>429</v>
      </c>
      <c r="L80" s="1" t="s">
        <v>699</v>
      </c>
      <c r="M80" s="1" t="s">
        <v>218</v>
      </c>
      <c r="N80" s="1" t="s">
        <v>708</v>
      </c>
      <c r="O80" s="1" t="s">
        <v>653</v>
      </c>
      <c r="P80" s="1" t="s">
        <v>709</v>
      </c>
      <c r="Q80" s="1" t="s">
        <v>49</v>
      </c>
      <c r="R80" s="1" t="s">
        <v>50</v>
      </c>
      <c r="S80" s="1" t="s">
        <v>51</v>
      </c>
      <c r="T80" s="1" t="s">
        <v>51</v>
      </c>
      <c r="U80" s="1" t="s">
        <v>50</v>
      </c>
      <c r="V80" s="1" t="s">
        <v>51</v>
      </c>
      <c r="W80" s="1" t="s">
        <v>50</v>
      </c>
      <c r="X80" s="1" t="s">
        <v>52</v>
      </c>
      <c r="Y80" s="1" t="s">
        <v>52</v>
      </c>
      <c r="Z80" s="1" t="s">
        <v>52</v>
      </c>
      <c r="AA80" s="1" t="s">
        <v>52</v>
      </c>
      <c r="AB80" s="1" t="s">
        <v>51</v>
      </c>
      <c r="AC80">
        <v>10728676</v>
      </c>
      <c r="AD80">
        <v>503568</v>
      </c>
      <c r="AE80" s="1" t="s">
        <v>53</v>
      </c>
      <c r="AF80" s="1" t="s">
        <v>51</v>
      </c>
      <c r="AG80" s="1" t="s">
        <v>51</v>
      </c>
      <c r="AH80" s="1" t="s">
        <v>50</v>
      </c>
      <c r="AI80" s="1" t="s">
        <v>50</v>
      </c>
      <c r="AJ80" s="1" t="s">
        <v>53</v>
      </c>
      <c r="AK80" s="1" t="s">
        <v>51</v>
      </c>
      <c r="AL80" s="1" t="s">
        <v>710</v>
      </c>
    </row>
    <row r="81" spans="1:38" x14ac:dyDescent="0.25">
      <c r="A81">
        <v>1215619</v>
      </c>
      <c r="B81" s="1" t="s">
        <v>711</v>
      </c>
      <c r="C81" s="1" t="s">
        <v>712</v>
      </c>
      <c r="D81" s="1" t="s">
        <v>713</v>
      </c>
      <c r="E81" s="1" t="s">
        <v>41</v>
      </c>
      <c r="F81" s="1" t="s">
        <v>41</v>
      </c>
      <c r="G81" s="2">
        <v>39948</v>
      </c>
      <c r="H81" s="2">
        <v>41452</v>
      </c>
      <c r="I81" s="1" t="s">
        <v>42</v>
      </c>
      <c r="K81" s="1" t="s">
        <v>429</v>
      </c>
      <c r="L81" s="1" t="s">
        <v>714</v>
      </c>
      <c r="M81" s="1" t="s">
        <v>218</v>
      </c>
      <c r="N81" s="1" t="s">
        <v>715</v>
      </c>
      <c r="O81" s="1" t="s">
        <v>448</v>
      </c>
      <c r="P81" s="1" t="s">
        <v>716</v>
      </c>
      <c r="Q81" s="1" t="s">
        <v>49</v>
      </c>
      <c r="R81" s="1" t="s">
        <v>50</v>
      </c>
      <c r="S81" s="1" t="s">
        <v>51</v>
      </c>
      <c r="T81" s="1" t="s">
        <v>51</v>
      </c>
      <c r="U81" s="1" t="s">
        <v>50</v>
      </c>
      <c r="V81" s="1" t="s">
        <v>51</v>
      </c>
      <c r="W81" s="1" t="s">
        <v>50</v>
      </c>
      <c r="X81" s="1" t="s">
        <v>52</v>
      </c>
      <c r="Y81" s="1" t="s">
        <v>52</v>
      </c>
      <c r="Z81" s="1" t="s">
        <v>52</v>
      </c>
      <c r="AA81" s="1" t="s">
        <v>52</v>
      </c>
      <c r="AB81" s="1" t="s">
        <v>51</v>
      </c>
      <c r="AC81">
        <v>10728699</v>
      </c>
      <c r="AE81" s="1" t="s">
        <v>53</v>
      </c>
      <c r="AF81" s="1" t="s">
        <v>51</v>
      </c>
      <c r="AG81" s="1" t="s">
        <v>51</v>
      </c>
      <c r="AH81" s="1" t="s">
        <v>50</v>
      </c>
      <c r="AI81" s="1" t="s">
        <v>50</v>
      </c>
      <c r="AJ81" s="1" t="s">
        <v>53</v>
      </c>
      <c r="AK81" s="1" t="s">
        <v>51</v>
      </c>
      <c r="AL81" s="1" t="s">
        <v>717</v>
      </c>
    </row>
    <row r="82" spans="1:38" x14ac:dyDescent="0.25">
      <c r="A82">
        <v>1215623</v>
      </c>
      <c r="B82" s="1" t="s">
        <v>718</v>
      </c>
      <c r="C82" s="1" t="s">
        <v>719</v>
      </c>
      <c r="D82" s="1" t="s">
        <v>720</v>
      </c>
      <c r="E82" s="1" t="s">
        <v>41</v>
      </c>
      <c r="F82" s="1" t="s">
        <v>41</v>
      </c>
      <c r="G82" s="2">
        <v>40016</v>
      </c>
      <c r="H82" s="2">
        <v>41452</v>
      </c>
      <c r="I82" s="1" t="s">
        <v>42</v>
      </c>
      <c r="K82" s="1" t="s">
        <v>590</v>
      </c>
      <c r="L82" s="1" t="s">
        <v>721</v>
      </c>
      <c r="M82" s="1" t="s">
        <v>489</v>
      </c>
      <c r="N82" s="1" t="s">
        <v>722</v>
      </c>
      <c r="O82" s="1" t="s">
        <v>723</v>
      </c>
      <c r="P82" s="1" t="s">
        <v>724</v>
      </c>
      <c r="Q82" s="1" t="s">
        <v>139</v>
      </c>
      <c r="R82" s="1" t="s">
        <v>50</v>
      </c>
      <c r="S82" s="1" t="s">
        <v>51</v>
      </c>
      <c r="T82" s="1" t="s">
        <v>51</v>
      </c>
      <c r="U82" s="1" t="s">
        <v>50</v>
      </c>
      <c r="V82" s="1" t="s">
        <v>51</v>
      </c>
      <c r="W82" s="1" t="s">
        <v>50</v>
      </c>
      <c r="X82" s="1" t="s">
        <v>52</v>
      </c>
      <c r="Y82" s="1" t="s">
        <v>52</v>
      </c>
      <c r="Z82" s="1" t="s">
        <v>52</v>
      </c>
      <c r="AA82" s="1" t="s">
        <v>52</v>
      </c>
      <c r="AB82" s="1" t="s">
        <v>51</v>
      </c>
      <c r="AC82">
        <v>10728704</v>
      </c>
      <c r="AD82">
        <v>503734</v>
      </c>
      <c r="AE82" s="1" t="s">
        <v>53</v>
      </c>
      <c r="AF82" s="1" t="s">
        <v>51</v>
      </c>
      <c r="AG82" s="1" t="s">
        <v>51</v>
      </c>
      <c r="AH82" s="1" t="s">
        <v>50</v>
      </c>
      <c r="AI82" s="1" t="s">
        <v>50</v>
      </c>
      <c r="AJ82" s="1" t="s">
        <v>53</v>
      </c>
      <c r="AK82" s="1" t="s">
        <v>51</v>
      </c>
      <c r="AL82" s="1" t="s">
        <v>725</v>
      </c>
    </row>
    <row r="83" spans="1:38" x14ac:dyDescent="0.25">
      <c r="A83">
        <v>1249831</v>
      </c>
      <c r="B83" s="1" t="s">
        <v>726</v>
      </c>
      <c r="C83" s="1" t="s">
        <v>727</v>
      </c>
      <c r="D83" s="1" t="s">
        <v>728</v>
      </c>
      <c r="E83" s="1" t="s">
        <v>115</v>
      </c>
      <c r="F83" s="1" t="s">
        <v>347</v>
      </c>
      <c r="G83" s="2">
        <v>41610</v>
      </c>
      <c r="H83" s="2">
        <v>41598</v>
      </c>
      <c r="I83" s="1" t="s">
        <v>42</v>
      </c>
      <c r="K83" s="1" t="s">
        <v>53</v>
      </c>
      <c r="L83" s="1" t="s">
        <v>729</v>
      </c>
      <c r="M83" s="1" t="s">
        <v>730</v>
      </c>
      <c r="N83" s="1" t="s">
        <v>731</v>
      </c>
      <c r="O83" s="1" t="s">
        <v>732</v>
      </c>
      <c r="P83" s="1" t="s">
        <v>733</v>
      </c>
      <c r="Q83" s="1" t="s">
        <v>49</v>
      </c>
      <c r="R83" s="1" t="s">
        <v>50</v>
      </c>
      <c r="S83" s="1" t="s">
        <v>51</v>
      </c>
      <c r="T83" s="1" t="s">
        <v>51</v>
      </c>
      <c r="U83" s="1" t="s">
        <v>50</v>
      </c>
      <c r="V83" s="1" t="s">
        <v>51</v>
      </c>
      <c r="W83" s="1" t="s">
        <v>50</v>
      </c>
      <c r="X83" s="1" t="s">
        <v>52</v>
      </c>
      <c r="Y83" s="1" t="s">
        <v>52</v>
      </c>
      <c r="Z83" s="1" t="s">
        <v>52</v>
      </c>
      <c r="AA83" s="1" t="s">
        <v>52</v>
      </c>
      <c r="AB83" s="1" t="s">
        <v>51</v>
      </c>
      <c r="AC83">
        <v>11055003</v>
      </c>
      <c r="AE83" s="1" t="s">
        <v>53</v>
      </c>
      <c r="AF83" s="1" t="s">
        <v>51</v>
      </c>
      <c r="AG83" s="1" t="s">
        <v>51</v>
      </c>
      <c r="AH83" s="1" t="s">
        <v>50</v>
      </c>
      <c r="AI83" s="1" t="s">
        <v>50</v>
      </c>
      <c r="AJ83" s="1" t="s">
        <v>53</v>
      </c>
      <c r="AK83" s="1" t="s">
        <v>51</v>
      </c>
      <c r="AL83" s="1" t="s">
        <v>734</v>
      </c>
    </row>
    <row r="84" spans="1:38" x14ac:dyDescent="0.25">
      <c r="A84">
        <v>1249965</v>
      </c>
      <c r="B84" s="1" t="s">
        <v>735</v>
      </c>
      <c r="C84" s="1" t="s">
        <v>736</v>
      </c>
      <c r="D84" s="1" t="s">
        <v>737</v>
      </c>
      <c r="E84" s="1" t="s">
        <v>115</v>
      </c>
      <c r="F84" s="1" t="s">
        <v>347</v>
      </c>
      <c r="G84" s="2">
        <v>42089</v>
      </c>
      <c r="H84" s="2">
        <v>42074</v>
      </c>
      <c r="I84" s="1" t="s">
        <v>42</v>
      </c>
      <c r="K84" s="1" t="s">
        <v>53</v>
      </c>
      <c r="L84" s="1" t="s">
        <v>738</v>
      </c>
      <c r="M84" s="1" t="s">
        <v>739</v>
      </c>
      <c r="N84" s="1" t="s">
        <v>740</v>
      </c>
      <c r="O84" s="1" t="s">
        <v>741</v>
      </c>
      <c r="P84" s="1" t="s">
        <v>742</v>
      </c>
      <c r="Q84" s="1" t="s">
        <v>49</v>
      </c>
      <c r="R84" s="1" t="s">
        <v>50</v>
      </c>
      <c r="S84" s="1" t="s">
        <v>51</v>
      </c>
      <c r="T84" s="1" t="s">
        <v>51</v>
      </c>
      <c r="U84" s="1" t="s">
        <v>50</v>
      </c>
      <c r="V84" s="1" t="s">
        <v>51</v>
      </c>
      <c r="W84" s="1" t="s">
        <v>50</v>
      </c>
      <c r="X84" s="1" t="s">
        <v>52</v>
      </c>
      <c r="Y84" s="1" t="s">
        <v>52</v>
      </c>
      <c r="Z84" s="1" t="s">
        <v>52</v>
      </c>
      <c r="AA84" s="1" t="s">
        <v>52</v>
      </c>
      <c r="AB84" s="1" t="s">
        <v>51</v>
      </c>
      <c r="AC84">
        <v>11054972</v>
      </c>
      <c r="AE84" s="1" t="s">
        <v>53</v>
      </c>
      <c r="AF84" s="1" t="s">
        <v>51</v>
      </c>
      <c r="AG84" s="1" t="s">
        <v>51</v>
      </c>
      <c r="AH84" s="1" t="s">
        <v>50</v>
      </c>
      <c r="AI84" s="1" t="s">
        <v>50</v>
      </c>
      <c r="AJ84" s="1" t="s">
        <v>53</v>
      </c>
      <c r="AK84" s="1" t="s">
        <v>51</v>
      </c>
      <c r="AL84" s="1" t="s">
        <v>743</v>
      </c>
    </row>
    <row r="85" spans="1:38" x14ac:dyDescent="0.25">
      <c r="A85">
        <v>1249968</v>
      </c>
      <c r="B85" s="1" t="s">
        <v>744</v>
      </c>
      <c r="C85" s="1" t="s">
        <v>745</v>
      </c>
      <c r="D85" s="1" t="s">
        <v>746</v>
      </c>
      <c r="E85" s="1" t="s">
        <v>115</v>
      </c>
      <c r="F85" s="1" t="s">
        <v>347</v>
      </c>
      <c r="G85" s="2">
        <v>41662</v>
      </c>
      <c r="H85" s="2">
        <v>41662</v>
      </c>
      <c r="I85" s="1" t="s">
        <v>42</v>
      </c>
      <c r="K85" s="1" t="s">
        <v>53</v>
      </c>
      <c r="L85" s="1" t="s">
        <v>747</v>
      </c>
      <c r="M85" s="1" t="s">
        <v>146</v>
      </c>
      <c r="N85" s="1" t="s">
        <v>748</v>
      </c>
      <c r="O85" s="1" t="s">
        <v>749</v>
      </c>
      <c r="P85" s="1" t="s">
        <v>750</v>
      </c>
      <c r="Q85" s="1" t="s">
        <v>49</v>
      </c>
      <c r="R85" s="1" t="s">
        <v>50</v>
      </c>
      <c r="S85" s="1" t="s">
        <v>51</v>
      </c>
      <c r="T85" s="1" t="s">
        <v>51</v>
      </c>
      <c r="U85" s="1" t="s">
        <v>50</v>
      </c>
      <c r="V85" s="1" t="s">
        <v>51</v>
      </c>
      <c r="W85" s="1" t="s">
        <v>50</v>
      </c>
      <c r="X85" s="1" t="s">
        <v>52</v>
      </c>
      <c r="Y85" s="1" t="s">
        <v>52</v>
      </c>
      <c r="Z85" s="1" t="s">
        <v>52</v>
      </c>
      <c r="AA85" s="1" t="s">
        <v>52</v>
      </c>
      <c r="AB85" s="1" t="s">
        <v>51</v>
      </c>
      <c r="AC85">
        <v>11061481</v>
      </c>
      <c r="AE85" s="1" t="s">
        <v>53</v>
      </c>
      <c r="AF85" s="1" t="s">
        <v>51</v>
      </c>
      <c r="AG85" s="1" t="s">
        <v>51</v>
      </c>
      <c r="AH85" s="1" t="s">
        <v>50</v>
      </c>
      <c r="AI85" s="1" t="s">
        <v>50</v>
      </c>
      <c r="AJ85" s="1" t="s">
        <v>53</v>
      </c>
      <c r="AK85" s="1" t="s">
        <v>51</v>
      </c>
      <c r="AL85" s="1" t="s">
        <v>751</v>
      </c>
    </row>
    <row r="86" spans="1:38" x14ac:dyDescent="0.25">
      <c r="A86">
        <v>1249969</v>
      </c>
      <c r="B86" s="1" t="s">
        <v>752</v>
      </c>
      <c r="C86" s="1" t="s">
        <v>753</v>
      </c>
      <c r="D86" s="1" t="s">
        <v>754</v>
      </c>
      <c r="E86" s="1" t="s">
        <v>115</v>
      </c>
      <c r="F86" s="1" t="s">
        <v>347</v>
      </c>
      <c r="G86" s="2">
        <v>42143</v>
      </c>
      <c r="H86" s="2">
        <v>41478</v>
      </c>
      <c r="I86" s="1" t="s">
        <v>42</v>
      </c>
      <c r="K86" s="1" t="s">
        <v>53</v>
      </c>
      <c r="L86" s="1" t="s">
        <v>755</v>
      </c>
      <c r="M86" s="1" t="s">
        <v>756</v>
      </c>
      <c r="N86" s="1" t="s">
        <v>757</v>
      </c>
      <c r="O86" s="1" t="s">
        <v>758</v>
      </c>
      <c r="P86" s="1" t="s">
        <v>759</v>
      </c>
      <c r="Q86" s="1" t="s">
        <v>49</v>
      </c>
      <c r="R86" s="1" t="s">
        <v>50</v>
      </c>
      <c r="S86" s="1" t="s">
        <v>51</v>
      </c>
      <c r="T86" s="1" t="s">
        <v>51</v>
      </c>
      <c r="U86" s="1" t="s">
        <v>50</v>
      </c>
      <c r="V86" s="1" t="s">
        <v>51</v>
      </c>
      <c r="W86" s="1" t="s">
        <v>50</v>
      </c>
      <c r="X86" s="1" t="s">
        <v>52</v>
      </c>
      <c r="Y86" s="1" t="s">
        <v>52</v>
      </c>
      <c r="Z86" s="1" t="s">
        <v>52</v>
      </c>
      <c r="AA86" s="1" t="s">
        <v>52</v>
      </c>
      <c r="AB86" s="1" t="s">
        <v>51</v>
      </c>
      <c r="AC86">
        <v>11054975</v>
      </c>
      <c r="AE86" s="1" t="s">
        <v>53</v>
      </c>
      <c r="AF86" s="1" t="s">
        <v>51</v>
      </c>
      <c r="AG86" s="1" t="s">
        <v>51</v>
      </c>
      <c r="AH86" s="1" t="s">
        <v>50</v>
      </c>
      <c r="AI86" s="1" t="s">
        <v>50</v>
      </c>
      <c r="AJ86" s="1" t="s">
        <v>53</v>
      </c>
      <c r="AK86" s="1" t="s">
        <v>51</v>
      </c>
      <c r="AL86" s="1" t="s">
        <v>760</v>
      </c>
    </row>
    <row r="87" spans="1:38" x14ac:dyDescent="0.25">
      <c r="A87">
        <v>1249975</v>
      </c>
      <c r="B87" s="1" t="s">
        <v>761</v>
      </c>
      <c r="C87" s="1" t="s">
        <v>762</v>
      </c>
      <c r="D87" s="1" t="s">
        <v>763</v>
      </c>
      <c r="E87" s="1" t="s">
        <v>115</v>
      </c>
      <c r="F87" s="1" t="s">
        <v>347</v>
      </c>
      <c r="G87" s="2">
        <v>41505</v>
      </c>
      <c r="H87" s="2">
        <v>41507</v>
      </c>
      <c r="I87" s="1" t="s">
        <v>42</v>
      </c>
      <c r="K87" s="1" t="s">
        <v>53</v>
      </c>
      <c r="L87" s="1" t="s">
        <v>764</v>
      </c>
      <c r="M87" s="1" t="s">
        <v>765</v>
      </c>
      <c r="N87" s="1" t="s">
        <v>766</v>
      </c>
      <c r="O87" s="1" t="s">
        <v>767</v>
      </c>
      <c r="P87" s="1" t="s">
        <v>768</v>
      </c>
      <c r="Q87" s="1" t="s">
        <v>49</v>
      </c>
      <c r="R87" s="1" t="s">
        <v>50</v>
      </c>
      <c r="S87" s="1" t="s">
        <v>51</v>
      </c>
      <c r="T87" s="1" t="s">
        <v>51</v>
      </c>
      <c r="U87" s="1" t="s">
        <v>50</v>
      </c>
      <c r="V87" s="1" t="s">
        <v>51</v>
      </c>
      <c r="W87" s="1" t="s">
        <v>50</v>
      </c>
      <c r="X87" s="1" t="s">
        <v>52</v>
      </c>
      <c r="Y87" s="1" t="s">
        <v>52</v>
      </c>
      <c r="Z87" s="1" t="s">
        <v>52</v>
      </c>
      <c r="AA87" s="1" t="s">
        <v>52</v>
      </c>
      <c r="AB87" s="1" t="s">
        <v>51</v>
      </c>
      <c r="AC87">
        <v>11054981</v>
      </c>
      <c r="AE87" s="1" t="s">
        <v>53</v>
      </c>
      <c r="AF87" s="1" t="s">
        <v>51</v>
      </c>
      <c r="AG87" s="1" t="s">
        <v>51</v>
      </c>
      <c r="AH87" s="1" t="s">
        <v>50</v>
      </c>
      <c r="AI87" s="1" t="s">
        <v>50</v>
      </c>
      <c r="AJ87" s="1" t="s">
        <v>53</v>
      </c>
      <c r="AK87" s="1" t="s">
        <v>51</v>
      </c>
      <c r="AL87" s="1" t="s">
        <v>769</v>
      </c>
    </row>
    <row r="88" spans="1:38" x14ac:dyDescent="0.25">
      <c r="A88">
        <v>1249976</v>
      </c>
      <c r="B88" s="1" t="s">
        <v>770</v>
      </c>
      <c r="C88" s="1" t="s">
        <v>771</v>
      </c>
      <c r="D88" s="1" t="s">
        <v>772</v>
      </c>
      <c r="E88" s="1" t="s">
        <v>115</v>
      </c>
      <c r="F88" s="1" t="s">
        <v>347</v>
      </c>
      <c r="G88" s="2">
        <v>41662</v>
      </c>
      <c r="H88" s="2">
        <v>41662</v>
      </c>
      <c r="I88" s="1" t="s">
        <v>42</v>
      </c>
      <c r="K88" s="1" t="s">
        <v>53</v>
      </c>
      <c r="L88" s="1" t="s">
        <v>773</v>
      </c>
      <c r="M88" s="1" t="s">
        <v>165</v>
      </c>
      <c r="N88" s="1" t="s">
        <v>774</v>
      </c>
      <c r="O88" s="1" t="s">
        <v>775</v>
      </c>
      <c r="P88" s="1" t="s">
        <v>776</v>
      </c>
      <c r="Q88" s="1" t="s">
        <v>49</v>
      </c>
      <c r="R88" s="1" t="s">
        <v>50</v>
      </c>
      <c r="S88" s="1" t="s">
        <v>51</v>
      </c>
      <c r="T88" s="1" t="s">
        <v>51</v>
      </c>
      <c r="U88" s="1" t="s">
        <v>50</v>
      </c>
      <c r="V88" s="1" t="s">
        <v>51</v>
      </c>
      <c r="W88" s="1" t="s">
        <v>50</v>
      </c>
      <c r="X88" s="1" t="s">
        <v>52</v>
      </c>
      <c r="Y88" s="1" t="s">
        <v>52</v>
      </c>
      <c r="Z88" s="1" t="s">
        <v>52</v>
      </c>
      <c r="AA88" s="1" t="s">
        <v>52</v>
      </c>
      <c r="AB88" s="1" t="s">
        <v>51</v>
      </c>
      <c r="AC88">
        <v>11054980</v>
      </c>
      <c r="AE88" s="1" t="s">
        <v>53</v>
      </c>
      <c r="AF88" s="1" t="s">
        <v>51</v>
      </c>
      <c r="AG88" s="1" t="s">
        <v>51</v>
      </c>
      <c r="AH88" s="1" t="s">
        <v>50</v>
      </c>
      <c r="AI88" s="1" t="s">
        <v>50</v>
      </c>
      <c r="AJ88" s="1" t="s">
        <v>53</v>
      </c>
      <c r="AK88" s="1" t="s">
        <v>51</v>
      </c>
      <c r="AL88" s="1" t="s">
        <v>777</v>
      </c>
    </row>
    <row r="89" spans="1:38" x14ac:dyDescent="0.25">
      <c r="A89">
        <v>1249979</v>
      </c>
      <c r="B89" s="1" t="s">
        <v>778</v>
      </c>
      <c r="C89" s="1" t="s">
        <v>779</v>
      </c>
      <c r="D89" s="1" t="s">
        <v>780</v>
      </c>
      <c r="E89" s="1" t="s">
        <v>115</v>
      </c>
      <c r="F89" s="1" t="s">
        <v>347</v>
      </c>
      <c r="G89" s="2">
        <v>41848</v>
      </c>
      <c r="H89" s="2">
        <v>41640</v>
      </c>
      <c r="I89" s="1" t="s">
        <v>42</v>
      </c>
      <c r="K89" s="1" t="s">
        <v>53</v>
      </c>
      <c r="L89" s="1" t="s">
        <v>781</v>
      </c>
      <c r="M89" s="1" t="s">
        <v>765</v>
      </c>
      <c r="N89" s="1" t="s">
        <v>782</v>
      </c>
      <c r="O89" s="1" t="s">
        <v>783</v>
      </c>
      <c r="P89" s="1" t="s">
        <v>784</v>
      </c>
      <c r="Q89" s="1" t="s">
        <v>49</v>
      </c>
      <c r="R89" s="1" t="s">
        <v>50</v>
      </c>
      <c r="S89" s="1" t="s">
        <v>51</v>
      </c>
      <c r="T89" s="1" t="s">
        <v>51</v>
      </c>
      <c r="U89" s="1" t="s">
        <v>50</v>
      </c>
      <c r="V89" s="1" t="s">
        <v>51</v>
      </c>
      <c r="W89" s="1" t="s">
        <v>50</v>
      </c>
      <c r="X89" s="1" t="s">
        <v>52</v>
      </c>
      <c r="Y89" s="1" t="s">
        <v>52</v>
      </c>
      <c r="Z89" s="1" t="s">
        <v>52</v>
      </c>
      <c r="AA89" s="1" t="s">
        <v>52</v>
      </c>
      <c r="AB89" s="1" t="s">
        <v>51</v>
      </c>
      <c r="AC89">
        <v>11054992</v>
      </c>
      <c r="AE89" s="1" t="s">
        <v>53</v>
      </c>
      <c r="AF89" s="1" t="s">
        <v>51</v>
      </c>
      <c r="AG89" s="1" t="s">
        <v>51</v>
      </c>
      <c r="AH89" s="1" t="s">
        <v>50</v>
      </c>
      <c r="AI89" s="1" t="s">
        <v>50</v>
      </c>
      <c r="AJ89" s="1" t="s">
        <v>53</v>
      </c>
      <c r="AK89" s="1" t="s">
        <v>51</v>
      </c>
      <c r="AL89" s="1" t="s">
        <v>785</v>
      </c>
    </row>
    <row r="90" spans="1:38" x14ac:dyDescent="0.25">
      <c r="A90">
        <v>1249991</v>
      </c>
      <c r="B90" s="1" t="s">
        <v>786</v>
      </c>
      <c r="C90" s="1" t="s">
        <v>787</v>
      </c>
      <c r="D90" s="1" t="s">
        <v>788</v>
      </c>
      <c r="E90" s="1" t="s">
        <v>115</v>
      </c>
      <c r="F90" s="1" t="s">
        <v>347</v>
      </c>
      <c r="G90" s="2">
        <v>41696</v>
      </c>
      <c r="H90" s="2">
        <v>41598</v>
      </c>
      <c r="I90" s="1" t="s">
        <v>42</v>
      </c>
      <c r="K90" s="1" t="s">
        <v>53</v>
      </c>
      <c r="L90" s="1" t="s">
        <v>789</v>
      </c>
      <c r="M90" s="1" t="s">
        <v>765</v>
      </c>
      <c r="N90" s="1" t="s">
        <v>790</v>
      </c>
      <c r="O90" s="1" t="s">
        <v>791</v>
      </c>
      <c r="P90" s="1" t="s">
        <v>792</v>
      </c>
      <c r="Q90" s="1" t="s">
        <v>49</v>
      </c>
      <c r="R90" s="1" t="s">
        <v>50</v>
      </c>
      <c r="S90" s="1" t="s">
        <v>51</v>
      </c>
      <c r="T90" s="1" t="s">
        <v>51</v>
      </c>
      <c r="U90" s="1" t="s">
        <v>50</v>
      </c>
      <c r="V90" s="1" t="s">
        <v>51</v>
      </c>
      <c r="W90" s="1" t="s">
        <v>50</v>
      </c>
      <c r="X90" s="1" t="s">
        <v>52</v>
      </c>
      <c r="Y90" s="1" t="s">
        <v>52</v>
      </c>
      <c r="Z90" s="1" t="s">
        <v>52</v>
      </c>
      <c r="AA90" s="1" t="s">
        <v>52</v>
      </c>
      <c r="AB90" s="1" t="s">
        <v>51</v>
      </c>
      <c r="AC90">
        <v>11054963</v>
      </c>
      <c r="AE90" s="1" t="s">
        <v>53</v>
      </c>
      <c r="AF90" s="1" t="s">
        <v>51</v>
      </c>
      <c r="AG90" s="1" t="s">
        <v>51</v>
      </c>
      <c r="AH90" s="1" t="s">
        <v>50</v>
      </c>
      <c r="AI90" s="1" t="s">
        <v>50</v>
      </c>
      <c r="AJ90" s="1" t="s">
        <v>53</v>
      </c>
      <c r="AK90" s="1" t="s">
        <v>51</v>
      </c>
      <c r="AL90" s="1" t="s">
        <v>793</v>
      </c>
    </row>
    <row r="91" spans="1:38" x14ac:dyDescent="0.25">
      <c r="A91">
        <v>1249993</v>
      </c>
      <c r="B91" s="1" t="s">
        <v>794</v>
      </c>
      <c r="C91" s="1" t="s">
        <v>795</v>
      </c>
      <c r="D91" s="1" t="s">
        <v>796</v>
      </c>
      <c r="E91" s="1" t="s">
        <v>115</v>
      </c>
      <c r="F91" s="1" t="s">
        <v>347</v>
      </c>
      <c r="G91" s="2">
        <v>41569</v>
      </c>
      <c r="H91" s="2">
        <v>41571</v>
      </c>
      <c r="I91" s="1" t="s">
        <v>42</v>
      </c>
      <c r="K91" s="1" t="s">
        <v>53</v>
      </c>
      <c r="L91" s="1" t="s">
        <v>797</v>
      </c>
      <c r="M91" s="1" t="s">
        <v>798</v>
      </c>
      <c r="N91" s="1" t="s">
        <v>799</v>
      </c>
      <c r="O91" s="1" t="s">
        <v>800</v>
      </c>
      <c r="P91" s="1" t="s">
        <v>801</v>
      </c>
      <c r="Q91" s="1" t="s">
        <v>49</v>
      </c>
      <c r="R91" s="1" t="s">
        <v>50</v>
      </c>
      <c r="S91" s="1" t="s">
        <v>51</v>
      </c>
      <c r="T91" s="1" t="s">
        <v>51</v>
      </c>
      <c r="U91" s="1" t="s">
        <v>50</v>
      </c>
      <c r="V91" s="1" t="s">
        <v>51</v>
      </c>
      <c r="W91" s="1" t="s">
        <v>50</v>
      </c>
      <c r="X91" s="1" t="s">
        <v>52</v>
      </c>
      <c r="Y91" s="1" t="s">
        <v>52</v>
      </c>
      <c r="Z91" s="1" t="s">
        <v>52</v>
      </c>
      <c r="AA91" s="1" t="s">
        <v>52</v>
      </c>
      <c r="AB91" s="1" t="s">
        <v>51</v>
      </c>
      <c r="AC91">
        <v>11054966</v>
      </c>
      <c r="AE91" s="1" t="s">
        <v>53</v>
      </c>
      <c r="AF91" s="1" t="s">
        <v>51</v>
      </c>
      <c r="AG91" s="1" t="s">
        <v>51</v>
      </c>
      <c r="AH91" s="1" t="s">
        <v>50</v>
      </c>
      <c r="AI91" s="1" t="s">
        <v>50</v>
      </c>
      <c r="AJ91" s="1" t="s">
        <v>53</v>
      </c>
      <c r="AK91" s="1" t="s">
        <v>51</v>
      </c>
      <c r="AL91" s="1" t="s">
        <v>802</v>
      </c>
    </row>
    <row r="92" spans="1:38" x14ac:dyDescent="0.25">
      <c r="A92">
        <v>1317866</v>
      </c>
      <c r="B92" s="1" t="s">
        <v>803</v>
      </c>
      <c r="C92" s="1" t="s">
        <v>804</v>
      </c>
      <c r="D92" s="1" t="s">
        <v>805</v>
      </c>
      <c r="E92" s="1" t="s">
        <v>115</v>
      </c>
      <c r="F92" s="1" t="s">
        <v>347</v>
      </c>
      <c r="G92" s="2">
        <v>41505</v>
      </c>
      <c r="H92" s="2">
        <v>41507</v>
      </c>
      <c r="I92" s="1" t="s">
        <v>42</v>
      </c>
      <c r="K92" s="1" t="s">
        <v>53</v>
      </c>
      <c r="L92" s="1" t="s">
        <v>806</v>
      </c>
      <c r="M92" s="1" t="s">
        <v>807</v>
      </c>
      <c r="N92" s="1" t="s">
        <v>808</v>
      </c>
      <c r="O92" s="1" t="s">
        <v>809</v>
      </c>
      <c r="P92" s="1" t="s">
        <v>810</v>
      </c>
      <c r="Q92" s="1" t="s">
        <v>49</v>
      </c>
      <c r="R92" s="1" t="s">
        <v>50</v>
      </c>
      <c r="S92" s="1" t="s">
        <v>51</v>
      </c>
      <c r="T92" s="1" t="s">
        <v>51</v>
      </c>
      <c r="U92" s="1" t="s">
        <v>50</v>
      </c>
      <c r="V92" s="1" t="s">
        <v>51</v>
      </c>
      <c r="W92" s="1" t="s">
        <v>50</v>
      </c>
      <c r="X92" s="1" t="s">
        <v>52</v>
      </c>
      <c r="Y92" s="1" t="s">
        <v>52</v>
      </c>
      <c r="Z92" s="1" t="s">
        <v>52</v>
      </c>
      <c r="AA92" s="1" t="s">
        <v>52</v>
      </c>
      <c r="AB92" s="1" t="s">
        <v>51</v>
      </c>
      <c r="AC92">
        <v>11055004</v>
      </c>
      <c r="AE92" s="1" t="s">
        <v>53</v>
      </c>
      <c r="AF92" s="1" t="s">
        <v>51</v>
      </c>
      <c r="AG92" s="1" t="s">
        <v>51</v>
      </c>
      <c r="AH92" s="1" t="s">
        <v>50</v>
      </c>
      <c r="AI92" s="1" t="s">
        <v>50</v>
      </c>
      <c r="AJ92" s="1" t="s">
        <v>53</v>
      </c>
      <c r="AK92" s="1" t="s">
        <v>51</v>
      </c>
      <c r="AL92" s="1" t="s">
        <v>811</v>
      </c>
    </row>
    <row r="93" spans="1:38" x14ac:dyDescent="0.25">
      <c r="A93">
        <v>1317872</v>
      </c>
      <c r="B93" s="1" t="s">
        <v>812</v>
      </c>
      <c r="C93" s="1" t="s">
        <v>813</v>
      </c>
      <c r="D93" s="1" t="s">
        <v>814</v>
      </c>
      <c r="E93" s="1" t="s">
        <v>115</v>
      </c>
      <c r="F93" s="1" t="s">
        <v>347</v>
      </c>
      <c r="G93" s="2">
        <v>41670</v>
      </c>
      <c r="H93" s="2">
        <v>41670</v>
      </c>
      <c r="I93" s="1" t="s">
        <v>42</v>
      </c>
      <c r="K93" s="1" t="s">
        <v>53</v>
      </c>
      <c r="L93" s="1" t="s">
        <v>815</v>
      </c>
      <c r="M93" s="1" t="s">
        <v>816</v>
      </c>
      <c r="N93" s="1" t="s">
        <v>817</v>
      </c>
      <c r="O93" s="1" t="s">
        <v>818</v>
      </c>
      <c r="P93" s="1" t="s">
        <v>819</v>
      </c>
      <c r="Q93" s="1" t="s">
        <v>49</v>
      </c>
      <c r="R93" s="1" t="s">
        <v>50</v>
      </c>
      <c r="S93" s="1" t="s">
        <v>51</v>
      </c>
      <c r="T93" s="1" t="s">
        <v>51</v>
      </c>
      <c r="U93" s="1" t="s">
        <v>50</v>
      </c>
      <c r="V93" s="1" t="s">
        <v>51</v>
      </c>
      <c r="W93" s="1" t="s">
        <v>50</v>
      </c>
      <c r="X93" s="1" t="s">
        <v>52</v>
      </c>
      <c r="Y93" s="1" t="s">
        <v>52</v>
      </c>
      <c r="Z93" s="1" t="s">
        <v>52</v>
      </c>
      <c r="AA93" s="1" t="s">
        <v>52</v>
      </c>
      <c r="AB93" s="1" t="s">
        <v>51</v>
      </c>
      <c r="AC93">
        <v>11054970</v>
      </c>
      <c r="AE93" s="1" t="s">
        <v>53</v>
      </c>
      <c r="AF93" s="1" t="s">
        <v>51</v>
      </c>
      <c r="AG93" s="1" t="s">
        <v>51</v>
      </c>
      <c r="AH93" s="1" t="s">
        <v>50</v>
      </c>
      <c r="AI93" s="1" t="s">
        <v>50</v>
      </c>
      <c r="AJ93" s="1" t="s">
        <v>53</v>
      </c>
      <c r="AK93" s="1" t="s">
        <v>51</v>
      </c>
      <c r="AL93" s="1" t="s">
        <v>820</v>
      </c>
    </row>
    <row r="94" spans="1:38" x14ac:dyDescent="0.25">
      <c r="A94">
        <v>1344875</v>
      </c>
      <c r="B94" s="1" t="s">
        <v>821</v>
      </c>
      <c r="C94" s="1" t="s">
        <v>822</v>
      </c>
      <c r="D94" s="1" t="s">
        <v>823</v>
      </c>
      <c r="E94" s="1" t="s">
        <v>115</v>
      </c>
      <c r="F94" s="1" t="s">
        <v>410</v>
      </c>
      <c r="G94" s="2">
        <v>37230</v>
      </c>
      <c r="H94" s="2">
        <v>41765</v>
      </c>
      <c r="I94" s="1" t="s">
        <v>42</v>
      </c>
      <c r="K94" s="1" t="s">
        <v>824</v>
      </c>
      <c r="L94" s="1" t="s">
        <v>825</v>
      </c>
      <c r="M94" s="1" t="s">
        <v>826</v>
      </c>
      <c r="N94" s="1" t="s">
        <v>827</v>
      </c>
      <c r="O94" s="1" t="s">
        <v>828</v>
      </c>
      <c r="P94" s="1" t="s">
        <v>829</v>
      </c>
      <c r="Q94" s="1" t="s">
        <v>139</v>
      </c>
      <c r="R94" s="1" t="s">
        <v>50</v>
      </c>
      <c r="S94" s="1" t="s">
        <v>51</v>
      </c>
      <c r="T94" s="1" t="s">
        <v>51</v>
      </c>
      <c r="U94" s="1" t="s">
        <v>50</v>
      </c>
      <c r="V94" s="1" t="s">
        <v>51</v>
      </c>
      <c r="W94" s="1" t="s">
        <v>50</v>
      </c>
      <c r="X94" s="1" t="s">
        <v>52</v>
      </c>
      <c r="Y94" s="1" t="s">
        <v>52</v>
      </c>
      <c r="Z94" s="1" t="s">
        <v>52</v>
      </c>
      <c r="AA94" s="1" t="s">
        <v>52</v>
      </c>
      <c r="AB94" s="1" t="s">
        <v>51</v>
      </c>
      <c r="AC94">
        <v>10891475</v>
      </c>
      <c r="AE94" s="1" t="s">
        <v>53</v>
      </c>
      <c r="AF94" s="1" t="s">
        <v>51</v>
      </c>
      <c r="AG94" s="1" t="s">
        <v>51</v>
      </c>
      <c r="AH94" s="1" t="s">
        <v>50</v>
      </c>
      <c r="AI94" s="1" t="s">
        <v>50</v>
      </c>
      <c r="AJ94" s="1" t="s">
        <v>53</v>
      </c>
      <c r="AK94" s="1" t="s">
        <v>51</v>
      </c>
      <c r="AL94" s="1" t="s">
        <v>830</v>
      </c>
    </row>
    <row r="95" spans="1:38" x14ac:dyDescent="0.25">
      <c r="A95">
        <v>1344891</v>
      </c>
      <c r="B95" s="1" t="s">
        <v>831</v>
      </c>
      <c r="C95" s="1" t="s">
        <v>832</v>
      </c>
      <c r="D95" s="1" t="s">
        <v>833</v>
      </c>
      <c r="E95" s="1" t="s">
        <v>115</v>
      </c>
      <c r="F95" s="1" t="s">
        <v>347</v>
      </c>
      <c r="G95" s="2">
        <v>41626</v>
      </c>
      <c r="H95" s="2">
        <v>41625</v>
      </c>
      <c r="I95" s="1" t="s">
        <v>42</v>
      </c>
      <c r="K95" s="1" t="s">
        <v>53</v>
      </c>
      <c r="L95" s="1" t="s">
        <v>834</v>
      </c>
      <c r="M95" s="1" t="s">
        <v>835</v>
      </c>
      <c r="N95" s="1" t="s">
        <v>836</v>
      </c>
      <c r="O95" s="1" t="s">
        <v>837</v>
      </c>
      <c r="P95" s="1" t="s">
        <v>838</v>
      </c>
      <c r="Q95" s="1" t="s">
        <v>49</v>
      </c>
      <c r="R95" s="1" t="s">
        <v>50</v>
      </c>
      <c r="S95" s="1" t="s">
        <v>51</v>
      </c>
      <c r="T95" s="1" t="s">
        <v>51</v>
      </c>
      <c r="U95" s="1" t="s">
        <v>50</v>
      </c>
      <c r="V95" s="1" t="s">
        <v>51</v>
      </c>
      <c r="W95" s="1" t="s">
        <v>50</v>
      </c>
      <c r="X95" s="1" t="s">
        <v>52</v>
      </c>
      <c r="Y95" s="1" t="s">
        <v>52</v>
      </c>
      <c r="Z95" s="1" t="s">
        <v>52</v>
      </c>
      <c r="AA95" s="1" t="s">
        <v>52</v>
      </c>
      <c r="AB95" s="1" t="s">
        <v>51</v>
      </c>
      <c r="AC95">
        <v>11054958</v>
      </c>
      <c r="AE95" s="1" t="s">
        <v>53</v>
      </c>
      <c r="AF95" s="1" t="s">
        <v>51</v>
      </c>
      <c r="AG95" s="1" t="s">
        <v>51</v>
      </c>
      <c r="AH95" s="1" t="s">
        <v>50</v>
      </c>
      <c r="AI95" s="1" t="s">
        <v>50</v>
      </c>
      <c r="AJ95" s="1" t="s">
        <v>53</v>
      </c>
      <c r="AK95" s="1" t="s">
        <v>51</v>
      </c>
      <c r="AL95" s="1" t="s">
        <v>839</v>
      </c>
    </row>
    <row r="96" spans="1:38" x14ac:dyDescent="0.25">
      <c r="A96">
        <v>1344896</v>
      </c>
      <c r="B96" s="1" t="s">
        <v>840</v>
      </c>
      <c r="C96" s="1" t="s">
        <v>841</v>
      </c>
      <c r="D96" s="1" t="s">
        <v>842</v>
      </c>
      <c r="E96" s="1" t="s">
        <v>115</v>
      </c>
      <c r="F96" s="1" t="s">
        <v>410</v>
      </c>
      <c r="G96" s="2">
        <v>38665</v>
      </c>
      <c r="H96" s="2">
        <v>41765</v>
      </c>
      <c r="I96" s="1" t="s">
        <v>42</v>
      </c>
      <c r="K96" s="1" t="s">
        <v>824</v>
      </c>
      <c r="L96" s="1" t="s">
        <v>843</v>
      </c>
      <c r="M96" s="1" t="s">
        <v>844</v>
      </c>
      <c r="N96" s="1" t="s">
        <v>845</v>
      </c>
      <c r="O96" s="1" t="s">
        <v>846</v>
      </c>
      <c r="P96" s="1" t="s">
        <v>847</v>
      </c>
      <c r="Q96" s="1" t="s">
        <v>139</v>
      </c>
      <c r="R96" s="1" t="s">
        <v>50</v>
      </c>
      <c r="S96" s="1" t="s">
        <v>51</v>
      </c>
      <c r="T96" s="1" t="s">
        <v>51</v>
      </c>
      <c r="U96" s="1" t="s">
        <v>50</v>
      </c>
      <c r="V96" s="1" t="s">
        <v>51</v>
      </c>
      <c r="W96" s="1" t="s">
        <v>50</v>
      </c>
      <c r="X96" s="1" t="s">
        <v>52</v>
      </c>
      <c r="Y96" s="1" t="s">
        <v>52</v>
      </c>
      <c r="Z96" s="1" t="s">
        <v>52</v>
      </c>
      <c r="AA96" s="1" t="s">
        <v>52</v>
      </c>
      <c r="AB96" s="1" t="s">
        <v>51</v>
      </c>
      <c r="AC96">
        <v>10891321</v>
      </c>
      <c r="AE96" s="1" t="s">
        <v>53</v>
      </c>
      <c r="AF96" s="1" t="s">
        <v>51</v>
      </c>
      <c r="AG96" s="1" t="s">
        <v>51</v>
      </c>
      <c r="AH96" s="1" t="s">
        <v>50</v>
      </c>
      <c r="AI96" s="1" t="s">
        <v>50</v>
      </c>
      <c r="AJ96" s="1" t="s">
        <v>53</v>
      </c>
      <c r="AK96" s="1" t="s">
        <v>51</v>
      </c>
      <c r="AL96" s="1" t="s">
        <v>848</v>
      </c>
    </row>
    <row r="97" spans="1:38" x14ac:dyDescent="0.25">
      <c r="A97">
        <v>1345171</v>
      </c>
      <c r="B97" s="1" t="s">
        <v>849</v>
      </c>
      <c r="C97" s="1" t="s">
        <v>850</v>
      </c>
      <c r="D97" s="1" t="s">
        <v>851</v>
      </c>
      <c r="E97" s="1" t="s">
        <v>115</v>
      </c>
      <c r="F97" s="1" t="s">
        <v>410</v>
      </c>
      <c r="G97" s="2">
        <v>40625</v>
      </c>
      <c r="H97" s="2">
        <v>41611</v>
      </c>
      <c r="I97" s="1" t="s">
        <v>42</v>
      </c>
      <c r="K97" s="1" t="s">
        <v>852</v>
      </c>
      <c r="L97" s="1" t="s">
        <v>853</v>
      </c>
      <c r="M97" s="1" t="s">
        <v>174</v>
      </c>
      <c r="N97" s="1" t="s">
        <v>854</v>
      </c>
      <c r="O97" s="1" t="s">
        <v>855</v>
      </c>
      <c r="P97" s="1" t="s">
        <v>856</v>
      </c>
      <c r="Q97" s="1" t="s">
        <v>139</v>
      </c>
      <c r="R97" s="1" t="s">
        <v>50</v>
      </c>
      <c r="S97" s="1" t="s">
        <v>51</v>
      </c>
      <c r="T97" s="1" t="s">
        <v>51</v>
      </c>
      <c r="U97" s="1" t="s">
        <v>50</v>
      </c>
      <c r="V97" s="1" t="s">
        <v>51</v>
      </c>
      <c r="W97" s="1" t="s">
        <v>50</v>
      </c>
      <c r="X97" s="1" t="s">
        <v>52</v>
      </c>
      <c r="Y97" s="1" t="s">
        <v>52</v>
      </c>
      <c r="Z97" s="1" t="s">
        <v>52</v>
      </c>
      <c r="AA97" s="1" t="s">
        <v>52</v>
      </c>
      <c r="AB97" s="1" t="s">
        <v>51</v>
      </c>
      <c r="AC97">
        <v>10829660</v>
      </c>
      <c r="AD97">
        <v>551996</v>
      </c>
      <c r="AE97" s="1" t="s">
        <v>53</v>
      </c>
      <c r="AF97" s="1" t="s">
        <v>51</v>
      </c>
      <c r="AG97" s="1" t="s">
        <v>51</v>
      </c>
      <c r="AH97" s="1" t="s">
        <v>50</v>
      </c>
      <c r="AI97" s="1" t="s">
        <v>50</v>
      </c>
      <c r="AJ97" s="1" t="s">
        <v>53</v>
      </c>
      <c r="AK97" s="1" t="s">
        <v>51</v>
      </c>
      <c r="AL97" s="1" t="s">
        <v>857</v>
      </c>
    </row>
    <row r="98" spans="1:38" x14ac:dyDescent="0.25">
      <c r="A98">
        <v>1347153</v>
      </c>
      <c r="B98" s="1" t="s">
        <v>858</v>
      </c>
      <c r="C98" s="1" t="s">
        <v>859</v>
      </c>
      <c r="D98" s="1" t="s">
        <v>860</v>
      </c>
      <c r="E98" s="1" t="s">
        <v>115</v>
      </c>
      <c r="F98" s="1" t="s">
        <v>410</v>
      </c>
      <c r="G98" s="2">
        <v>40751</v>
      </c>
      <c r="H98" s="2">
        <v>41611</v>
      </c>
      <c r="I98" s="1" t="s">
        <v>42</v>
      </c>
      <c r="K98" s="1" t="s">
        <v>852</v>
      </c>
      <c r="L98" s="1" t="s">
        <v>861</v>
      </c>
      <c r="M98" s="1" t="s">
        <v>165</v>
      </c>
      <c r="N98" s="1" t="s">
        <v>862</v>
      </c>
      <c r="O98" s="1" t="s">
        <v>863</v>
      </c>
      <c r="P98" s="1" t="s">
        <v>864</v>
      </c>
      <c r="Q98" s="1" t="s">
        <v>139</v>
      </c>
      <c r="R98" s="1" t="s">
        <v>50</v>
      </c>
      <c r="S98" s="1" t="s">
        <v>51</v>
      </c>
      <c r="T98" s="1" t="s">
        <v>51</v>
      </c>
      <c r="U98" s="1" t="s">
        <v>50</v>
      </c>
      <c r="V98" s="1" t="s">
        <v>51</v>
      </c>
      <c r="W98" s="1" t="s">
        <v>50</v>
      </c>
      <c r="X98" s="1" t="s">
        <v>52</v>
      </c>
      <c r="Y98" s="1" t="s">
        <v>52</v>
      </c>
      <c r="Z98" s="1" t="s">
        <v>52</v>
      </c>
      <c r="AA98" s="1" t="s">
        <v>52</v>
      </c>
      <c r="AB98" s="1" t="s">
        <v>51</v>
      </c>
      <c r="AC98">
        <v>10829478</v>
      </c>
      <c r="AD98">
        <v>551967</v>
      </c>
      <c r="AE98" s="1" t="s">
        <v>53</v>
      </c>
      <c r="AF98" s="1" t="s">
        <v>51</v>
      </c>
      <c r="AG98" s="1" t="s">
        <v>51</v>
      </c>
      <c r="AH98" s="1" t="s">
        <v>50</v>
      </c>
      <c r="AI98" s="1" t="s">
        <v>50</v>
      </c>
      <c r="AJ98" s="1" t="s">
        <v>53</v>
      </c>
      <c r="AK98" s="1" t="s">
        <v>51</v>
      </c>
      <c r="AL98" s="1" t="s">
        <v>865</v>
      </c>
    </row>
    <row r="99" spans="1:38" x14ac:dyDescent="0.25">
      <c r="A99">
        <v>1347205</v>
      </c>
      <c r="B99" s="1" t="s">
        <v>866</v>
      </c>
      <c r="C99" s="1" t="s">
        <v>867</v>
      </c>
      <c r="D99" s="1" t="s">
        <v>868</v>
      </c>
      <c r="E99" s="1" t="s">
        <v>115</v>
      </c>
      <c r="F99" s="1" t="s">
        <v>410</v>
      </c>
      <c r="G99" s="2">
        <v>40961</v>
      </c>
      <c r="H99" s="2">
        <v>41766</v>
      </c>
      <c r="I99" s="1" t="s">
        <v>42</v>
      </c>
      <c r="K99" s="1" t="s">
        <v>852</v>
      </c>
      <c r="L99" s="1" t="s">
        <v>869</v>
      </c>
      <c r="M99" s="1" t="s">
        <v>174</v>
      </c>
      <c r="N99" s="1" t="s">
        <v>870</v>
      </c>
      <c r="O99" s="1" t="s">
        <v>871</v>
      </c>
      <c r="P99" s="1" t="s">
        <v>872</v>
      </c>
      <c r="Q99" s="1" t="s">
        <v>139</v>
      </c>
      <c r="R99" s="1" t="s">
        <v>50</v>
      </c>
      <c r="S99" s="1" t="s">
        <v>51</v>
      </c>
      <c r="T99" s="1" t="s">
        <v>51</v>
      </c>
      <c r="U99" s="1" t="s">
        <v>50</v>
      </c>
      <c r="V99" s="1" t="s">
        <v>51</v>
      </c>
      <c r="W99" s="1" t="s">
        <v>50</v>
      </c>
      <c r="X99" s="1" t="s">
        <v>52</v>
      </c>
      <c r="Y99" s="1" t="s">
        <v>52</v>
      </c>
      <c r="Z99" s="1" t="s">
        <v>52</v>
      </c>
      <c r="AA99" s="1" t="s">
        <v>52</v>
      </c>
      <c r="AB99" s="1" t="s">
        <v>51</v>
      </c>
      <c r="AC99">
        <v>10883512</v>
      </c>
      <c r="AD99">
        <v>611395</v>
      </c>
      <c r="AE99" s="1" t="s">
        <v>53</v>
      </c>
      <c r="AF99" s="1" t="s">
        <v>51</v>
      </c>
      <c r="AG99" s="1" t="s">
        <v>51</v>
      </c>
      <c r="AH99" s="1" t="s">
        <v>50</v>
      </c>
      <c r="AI99" s="1" t="s">
        <v>50</v>
      </c>
      <c r="AJ99" s="1" t="s">
        <v>53</v>
      </c>
      <c r="AK99" s="1" t="s">
        <v>51</v>
      </c>
      <c r="AL99" s="1" t="s">
        <v>873</v>
      </c>
    </row>
    <row r="100" spans="1:38" x14ac:dyDescent="0.25">
      <c r="A100">
        <v>1377062</v>
      </c>
      <c r="B100" s="1" t="s">
        <v>874</v>
      </c>
      <c r="C100" s="1" t="s">
        <v>875</v>
      </c>
      <c r="D100" s="1" t="s">
        <v>876</v>
      </c>
      <c r="E100" s="1" t="s">
        <v>115</v>
      </c>
      <c r="F100" s="1" t="s">
        <v>410</v>
      </c>
      <c r="G100" s="2">
        <v>41988</v>
      </c>
      <c r="H100" s="2">
        <v>42043</v>
      </c>
      <c r="I100" s="1" t="s">
        <v>42</v>
      </c>
      <c r="K100" s="1" t="s">
        <v>877</v>
      </c>
      <c r="L100" s="1" t="s">
        <v>878</v>
      </c>
      <c r="M100" s="1" t="s">
        <v>879</v>
      </c>
      <c r="N100" s="1" t="s">
        <v>880</v>
      </c>
      <c r="O100" s="1" t="s">
        <v>881</v>
      </c>
      <c r="P100" s="1" t="s">
        <v>882</v>
      </c>
      <c r="Q100" s="1" t="s">
        <v>139</v>
      </c>
      <c r="R100" s="1" t="s">
        <v>50</v>
      </c>
      <c r="S100" s="1" t="s">
        <v>51</v>
      </c>
      <c r="T100" s="1" t="s">
        <v>51</v>
      </c>
      <c r="U100" s="1" t="s">
        <v>50</v>
      </c>
      <c r="V100" s="1" t="s">
        <v>51</v>
      </c>
      <c r="W100" s="1" t="s">
        <v>50</v>
      </c>
      <c r="X100" s="1" t="s">
        <v>52</v>
      </c>
      <c r="Y100" s="1" t="s">
        <v>52</v>
      </c>
      <c r="Z100" s="1" t="s">
        <v>52</v>
      </c>
      <c r="AA100" s="1" t="s">
        <v>52</v>
      </c>
      <c r="AB100" s="1" t="s">
        <v>51</v>
      </c>
      <c r="AC100">
        <v>11144896</v>
      </c>
      <c r="AE100" s="1" t="s">
        <v>53</v>
      </c>
      <c r="AF100" s="1" t="s">
        <v>51</v>
      </c>
      <c r="AG100" s="1" t="s">
        <v>51</v>
      </c>
      <c r="AH100" s="1" t="s">
        <v>50</v>
      </c>
      <c r="AI100" s="1" t="s">
        <v>50</v>
      </c>
      <c r="AJ100" s="1" t="s">
        <v>53</v>
      </c>
      <c r="AK100" s="1" t="s">
        <v>51</v>
      </c>
      <c r="AL100" s="1" t="s">
        <v>883</v>
      </c>
    </row>
    <row r="101" spans="1:38" x14ac:dyDescent="0.25">
      <c r="A101">
        <v>1377117</v>
      </c>
      <c r="B101" s="1" t="s">
        <v>884</v>
      </c>
      <c r="C101" s="1" t="s">
        <v>885</v>
      </c>
      <c r="D101" s="1" t="s">
        <v>886</v>
      </c>
      <c r="E101" s="1" t="s">
        <v>41</v>
      </c>
      <c r="F101" s="1" t="s">
        <v>41</v>
      </c>
      <c r="G101" s="2">
        <v>41620</v>
      </c>
      <c r="H101" s="2">
        <v>41921</v>
      </c>
      <c r="I101" s="1" t="s">
        <v>42</v>
      </c>
      <c r="K101" s="1" t="s">
        <v>877</v>
      </c>
      <c r="L101" s="1" t="s">
        <v>887</v>
      </c>
      <c r="M101" s="1" t="s">
        <v>888</v>
      </c>
      <c r="N101" s="1" t="s">
        <v>889</v>
      </c>
      <c r="O101" s="1" t="s">
        <v>890</v>
      </c>
      <c r="P101" s="1" t="s">
        <v>891</v>
      </c>
      <c r="Q101" s="1" t="s">
        <v>139</v>
      </c>
      <c r="R101" s="1" t="s">
        <v>50</v>
      </c>
      <c r="S101" s="1" t="s">
        <v>51</v>
      </c>
      <c r="T101" s="1" t="s">
        <v>51</v>
      </c>
      <c r="U101" s="1" t="s">
        <v>50</v>
      </c>
      <c r="V101" s="1" t="s">
        <v>51</v>
      </c>
      <c r="W101" s="1" t="s">
        <v>50</v>
      </c>
      <c r="X101" s="1" t="s">
        <v>52</v>
      </c>
      <c r="Y101" s="1" t="s">
        <v>52</v>
      </c>
      <c r="Z101" s="1" t="s">
        <v>52</v>
      </c>
      <c r="AA101" s="1" t="s">
        <v>52</v>
      </c>
      <c r="AB101" s="1" t="s">
        <v>51</v>
      </c>
      <c r="AC101">
        <v>10838269</v>
      </c>
      <c r="AE101" s="1" t="s">
        <v>53</v>
      </c>
      <c r="AF101" s="1" t="s">
        <v>51</v>
      </c>
      <c r="AG101" s="1" t="s">
        <v>51</v>
      </c>
      <c r="AH101" s="1" t="s">
        <v>50</v>
      </c>
      <c r="AI101" s="1" t="s">
        <v>50</v>
      </c>
      <c r="AJ101" s="1" t="s">
        <v>53</v>
      </c>
      <c r="AK101" s="1" t="s">
        <v>51</v>
      </c>
      <c r="AL101" s="1" t="s">
        <v>892</v>
      </c>
    </row>
    <row r="102" spans="1:38" x14ac:dyDescent="0.25">
      <c r="A102">
        <v>1394738</v>
      </c>
      <c r="B102" s="1" t="s">
        <v>893</v>
      </c>
      <c r="C102" s="1" t="s">
        <v>894</v>
      </c>
      <c r="D102" s="1" t="s">
        <v>895</v>
      </c>
      <c r="E102" s="1" t="s">
        <v>115</v>
      </c>
      <c r="F102" s="1" t="s">
        <v>410</v>
      </c>
      <c r="G102" s="2">
        <v>41960</v>
      </c>
      <c r="H102" s="2">
        <v>42005</v>
      </c>
      <c r="I102" s="1" t="s">
        <v>42</v>
      </c>
      <c r="K102" s="1" t="s">
        <v>53</v>
      </c>
      <c r="L102" s="1" t="s">
        <v>896</v>
      </c>
      <c r="M102" s="1" t="s">
        <v>897</v>
      </c>
      <c r="N102" s="1" t="s">
        <v>898</v>
      </c>
      <c r="O102" s="1" t="s">
        <v>899</v>
      </c>
      <c r="P102" s="1" t="s">
        <v>900</v>
      </c>
      <c r="Q102" s="1" t="s">
        <v>139</v>
      </c>
      <c r="R102" s="1" t="s">
        <v>50</v>
      </c>
      <c r="S102" s="1" t="s">
        <v>51</v>
      </c>
      <c r="T102" s="1" t="s">
        <v>51</v>
      </c>
      <c r="U102" s="1" t="s">
        <v>50</v>
      </c>
      <c r="V102" s="1" t="s">
        <v>51</v>
      </c>
      <c r="W102" s="1" t="s">
        <v>50</v>
      </c>
      <c r="X102" s="1" t="s">
        <v>52</v>
      </c>
      <c r="Y102" s="1" t="s">
        <v>52</v>
      </c>
      <c r="Z102" s="1" t="s">
        <v>52</v>
      </c>
      <c r="AA102" s="1" t="s">
        <v>52</v>
      </c>
      <c r="AB102" s="1" t="s">
        <v>51</v>
      </c>
      <c r="AC102">
        <v>11004490</v>
      </c>
      <c r="AE102" s="1" t="s">
        <v>53</v>
      </c>
      <c r="AF102" s="1" t="s">
        <v>51</v>
      </c>
      <c r="AG102" s="1" t="s">
        <v>51</v>
      </c>
      <c r="AH102" s="1" t="s">
        <v>50</v>
      </c>
      <c r="AI102" s="1" t="s">
        <v>50</v>
      </c>
      <c r="AJ102" s="1" t="s">
        <v>53</v>
      </c>
      <c r="AK102" s="1" t="s">
        <v>51</v>
      </c>
      <c r="AL102" s="1" t="s">
        <v>901</v>
      </c>
    </row>
    <row r="103" spans="1:38" x14ac:dyDescent="0.25">
      <c r="A103">
        <v>1394781</v>
      </c>
      <c r="B103" s="1" t="s">
        <v>902</v>
      </c>
      <c r="C103" s="1" t="s">
        <v>903</v>
      </c>
      <c r="D103" s="1" t="s">
        <v>904</v>
      </c>
      <c r="E103" s="1" t="s">
        <v>115</v>
      </c>
      <c r="F103" s="1" t="s">
        <v>410</v>
      </c>
      <c r="G103" s="2">
        <v>41897</v>
      </c>
      <c r="H103" s="2">
        <v>41927</v>
      </c>
      <c r="I103" s="1" t="s">
        <v>42</v>
      </c>
      <c r="K103" s="1" t="s">
        <v>53</v>
      </c>
      <c r="L103" s="1" t="s">
        <v>905</v>
      </c>
      <c r="M103" s="1" t="s">
        <v>174</v>
      </c>
      <c r="N103" s="1" t="s">
        <v>906</v>
      </c>
      <c r="O103" s="1" t="s">
        <v>907</v>
      </c>
      <c r="P103" s="1" t="s">
        <v>908</v>
      </c>
      <c r="Q103" s="1" t="s">
        <v>139</v>
      </c>
      <c r="R103" s="1" t="s">
        <v>50</v>
      </c>
      <c r="S103" s="1" t="s">
        <v>51</v>
      </c>
      <c r="T103" s="1" t="s">
        <v>51</v>
      </c>
      <c r="U103" s="1" t="s">
        <v>50</v>
      </c>
      <c r="V103" s="1" t="s">
        <v>51</v>
      </c>
      <c r="W103" s="1" t="s">
        <v>50</v>
      </c>
      <c r="X103" s="1" t="s">
        <v>52</v>
      </c>
      <c r="Y103" s="1" t="s">
        <v>52</v>
      </c>
      <c r="Z103" s="1" t="s">
        <v>52</v>
      </c>
      <c r="AA103" s="1" t="s">
        <v>52</v>
      </c>
      <c r="AB103" s="1" t="s">
        <v>51</v>
      </c>
      <c r="AC103">
        <v>11004334</v>
      </c>
      <c r="AE103" s="1" t="s">
        <v>53</v>
      </c>
      <c r="AF103" s="1" t="s">
        <v>51</v>
      </c>
      <c r="AG103" s="1" t="s">
        <v>51</v>
      </c>
      <c r="AH103" s="1" t="s">
        <v>50</v>
      </c>
      <c r="AI103" s="1" t="s">
        <v>50</v>
      </c>
      <c r="AJ103" s="1" t="s">
        <v>53</v>
      </c>
      <c r="AK103" s="1" t="s">
        <v>51</v>
      </c>
      <c r="AL103" s="1" t="s">
        <v>909</v>
      </c>
    </row>
    <row r="104" spans="1:38" x14ac:dyDescent="0.25">
      <c r="A104">
        <v>1394810</v>
      </c>
      <c r="B104" s="1" t="s">
        <v>910</v>
      </c>
      <c r="C104" s="1" t="s">
        <v>911</v>
      </c>
      <c r="D104" s="1" t="s">
        <v>912</v>
      </c>
      <c r="E104" s="1" t="s">
        <v>115</v>
      </c>
      <c r="F104" s="1" t="s">
        <v>410</v>
      </c>
      <c r="G104" s="2">
        <v>41533</v>
      </c>
      <c r="H104" s="2">
        <v>41608</v>
      </c>
      <c r="I104" s="1" t="s">
        <v>42</v>
      </c>
      <c r="K104" s="1" t="s">
        <v>53</v>
      </c>
      <c r="L104" s="1" t="s">
        <v>913</v>
      </c>
      <c r="M104" s="1" t="s">
        <v>914</v>
      </c>
      <c r="N104" s="1" t="s">
        <v>915</v>
      </c>
      <c r="O104" s="1" t="s">
        <v>916</v>
      </c>
      <c r="P104" s="1" t="s">
        <v>917</v>
      </c>
      <c r="Q104" s="1" t="s">
        <v>139</v>
      </c>
      <c r="R104" s="1" t="s">
        <v>50</v>
      </c>
      <c r="S104" s="1" t="s">
        <v>51</v>
      </c>
      <c r="T104" s="1" t="s">
        <v>51</v>
      </c>
      <c r="U104" s="1" t="s">
        <v>50</v>
      </c>
      <c r="V104" s="1" t="s">
        <v>51</v>
      </c>
      <c r="W104" s="1" t="s">
        <v>50</v>
      </c>
      <c r="X104" s="1" t="s">
        <v>52</v>
      </c>
      <c r="Y104" s="1" t="s">
        <v>52</v>
      </c>
      <c r="Z104" s="1" t="s">
        <v>52</v>
      </c>
      <c r="AA104" s="1" t="s">
        <v>52</v>
      </c>
      <c r="AB104" s="1" t="s">
        <v>51</v>
      </c>
      <c r="AC104">
        <v>10829662</v>
      </c>
      <c r="AE104" s="1" t="s">
        <v>53</v>
      </c>
      <c r="AF104" s="1" t="s">
        <v>51</v>
      </c>
      <c r="AG104" s="1" t="s">
        <v>51</v>
      </c>
      <c r="AH104" s="1" t="s">
        <v>50</v>
      </c>
      <c r="AI104" s="1" t="s">
        <v>50</v>
      </c>
      <c r="AJ104" s="1" t="s">
        <v>53</v>
      </c>
      <c r="AK104" s="1" t="s">
        <v>51</v>
      </c>
      <c r="AL104" s="1" t="s">
        <v>918</v>
      </c>
    </row>
    <row r="105" spans="1:38" x14ac:dyDescent="0.25">
      <c r="A105">
        <v>1433395</v>
      </c>
      <c r="B105" s="1" t="s">
        <v>919</v>
      </c>
      <c r="C105" s="1" t="s">
        <v>920</v>
      </c>
      <c r="D105" s="1" t="s">
        <v>921</v>
      </c>
      <c r="E105" s="1" t="s">
        <v>115</v>
      </c>
      <c r="F105" s="1" t="s">
        <v>410</v>
      </c>
      <c r="G105" s="2">
        <v>39524</v>
      </c>
      <c r="H105" s="2">
        <v>39448</v>
      </c>
      <c r="I105" s="1" t="s">
        <v>42</v>
      </c>
      <c r="K105" s="1" t="s">
        <v>922</v>
      </c>
      <c r="L105" s="1" t="s">
        <v>923</v>
      </c>
      <c r="M105" s="1" t="s">
        <v>756</v>
      </c>
      <c r="N105" s="1" t="s">
        <v>924</v>
      </c>
      <c r="O105" s="1" t="s">
        <v>925</v>
      </c>
      <c r="P105" s="1" t="s">
        <v>926</v>
      </c>
      <c r="Q105" s="1" t="s">
        <v>139</v>
      </c>
      <c r="R105" s="1" t="s">
        <v>50</v>
      </c>
      <c r="S105" s="1" t="s">
        <v>51</v>
      </c>
      <c r="T105" s="1" t="s">
        <v>51</v>
      </c>
      <c r="U105" s="1" t="s">
        <v>50</v>
      </c>
      <c r="V105" s="1" t="s">
        <v>51</v>
      </c>
      <c r="W105" s="1" t="s">
        <v>50</v>
      </c>
      <c r="X105" s="1" t="s">
        <v>52</v>
      </c>
      <c r="Y105" s="1" t="s">
        <v>52</v>
      </c>
      <c r="Z105" s="1" t="s">
        <v>52</v>
      </c>
      <c r="AA105" s="1" t="s">
        <v>52</v>
      </c>
      <c r="AB105" s="1" t="s">
        <v>51</v>
      </c>
      <c r="AC105">
        <v>10874771</v>
      </c>
      <c r="AE105" s="1" t="s">
        <v>53</v>
      </c>
      <c r="AF105" s="1" t="s">
        <v>51</v>
      </c>
      <c r="AG105" s="1" t="s">
        <v>51</v>
      </c>
      <c r="AH105" s="1" t="s">
        <v>50</v>
      </c>
      <c r="AI105" s="1" t="s">
        <v>50</v>
      </c>
      <c r="AJ105" s="1" t="s">
        <v>53</v>
      </c>
      <c r="AK105" s="1" t="s">
        <v>51</v>
      </c>
      <c r="AL105" s="1" t="s">
        <v>927</v>
      </c>
    </row>
    <row r="106" spans="1:38" x14ac:dyDescent="0.25">
      <c r="A106">
        <v>1433428</v>
      </c>
      <c r="B106" s="1" t="s">
        <v>928</v>
      </c>
      <c r="C106" s="1" t="s">
        <v>929</v>
      </c>
      <c r="D106" s="1" t="s">
        <v>930</v>
      </c>
      <c r="E106" s="1" t="s">
        <v>115</v>
      </c>
      <c r="F106" s="1" t="s">
        <v>347</v>
      </c>
      <c r="G106" s="2">
        <v>41610</v>
      </c>
      <c r="H106" s="2">
        <v>41619</v>
      </c>
      <c r="I106" s="1" t="s">
        <v>42</v>
      </c>
      <c r="K106" s="1" t="s">
        <v>53</v>
      </c>
      <c r="L106" s="1" t="s">
        <v>931</v>
      </c>
      <c r="M106" s="1" t="s">
        <v>932</v>
      </c>
      <c r="N106" s="1" t="s">
        <v>933</v>
      </c>
      <c r="O106" s="1" t="s">
        <v>934</v>
      </c>
      <c r="P106" s="1" t="s">
        <v>935</v>
      </c>
      <c r="Q106" s="1" t="s">
        <v>49</v>
      </c>
      <c r="R106" s="1" t="s">
        <v>50</v>
      </c>
      <c r="S106" s="1" t="s">
        <v>51</v>
      </c>
      <c r="T106" s="1" t="s">
        <v>51</v>
      </c>
      <c r="U106" s="1" t="s">
        <v>50</v>
      </c>
      <c r="V106" s="1" t="s">
        <v>51</v>
      </c>
      <c r="W106" s="1" t="s">
        <v>50</v>
      </c>
      <c r="X106" s="1" t="s">
        <v>52</v>
      </c>
      <c r="Y106" s="1" t="s">
        <v>52</v>
      </c>
      <c r="Z106" s="1" t="s">
        <v>52</v>
      </c>
      <c r="AA106" s="1" t="s">
        <v>52</v>
      </c>
      <c r="AB106" s="1" t="s">
        <v>51</v>
      </c>
      <c r="AC106">
        <v>11054960</v>
      </c>
      <c r="AE106" s="1" t="s">
        <v>53</v>
      </c>
      <c r="AF106" s="1" t="s">
        <v>51</v>
      </c>
      <c r="AG106" s="1" t="s">
        <v>51</v>
      </c>
      <c r="AH106" s="1" t="s">
        <v>50</v>
      </c>
      <c r="AI106" s="1" t="s">
        <v>50</v>
      </c>
      <c r="AJ106" s="1" t="s">
        <v>53</v>
      </c>
      <c r="AK106" s="1" t="s">
        <v>51</v>
      </c>
      <c r="AL106" s="1" t="s">
        <v>936</v>
      </c>
    </row>
    <row r="107" spans="1:38" x14ac:dyDescent="0.25">
      <c r="A107">
        <v>1433435</v>
      </c>
      <c r="B107" s="1" t="s">
        <v>937</v>
      </c>
      <c r="C107" s="1" t="s">
        <v>938</v>
      </c>
      <c r="D107" s="1" t="s">
        <v>939</v>
      </c>
      <c r="E107" s="1" t="s">
        <v>115</v>
      </c>
      <c r="F107" s="1" t="s">
        <v>410</v>
      </c>
      <c r="G107" s="2">
        <v>40093</v>
      </c>
      <c r="H107" s="2">
        <v>39814</v>
      </c>
      <c r="I107" s="1" t="s">
        <v>42</v>
      </c>
      <c r="K107" s="1" t="s">
        <v>922</v>
      </c>
      <c r="L107" s="1" t="s">
        <v>940</v>
      </c>
      <c r="M107" s="1" t="s">
        <v>941</v>
      </c>
      <c r="N107" s="1" t="s">
        <v>942</v>
      </c>
      <c r="O107" s="1" t="s">
        <v>943</v>
      </c>
      <c r="P107" s="1" t="s">
        <v>944</v>
      </c>
      <c r="Q107" s="1" t="s">
        <v>139</v>
      </c>
      <c r="R107" s="1" t="s">
        <v>50</v>
      </c>
      <c r="S107" s="1" t="s">
        <v>51</v>
      </c>
      <c r="T107" s="1" t="s">
        <v>51</v>
      </c>
      <c r="U107" s="1" t="s">
        <v>50</v>
      </c>
      <c r="V107" s="1" t="s">
        <v>51</v>
      </c>
      <c r="W107" s="1" t="s">
        <v>50</v>
      </c>
      <c r="X107" s="1" t="s">
        <v>52</v>
      </c>
      <c r="Y107" s="1" t="s">
        <v>52</v>
      </c>
      <c r="Z107" s="1" t="s">
        <v>52</v>
      </c>
      <c r="AA107" s="1" t="s">
        <v>52</v>
      </c>
      <c r="AB107" s="1" t="s">
        <v>51</v>
      </c>
      <c r="AC107">
        <v>10874836</v>
      </c>
      <c r="AE107" s="1" t="s">
        <v>53</v>
      </c>
      <c r="AF107" s="1" t="s">
        <v>51</v>
      </c>
      <c r="AG107" s="1" t="s">
        <v>51</v>
      </c>
      <c r="AH107" s="1" t="s">
        <v>50</v>
      </c>
      <c r="AI107" s="1" t="s">
        <v>50</v>
      </c>
      <c r="AJ107" s="1" t="s">
        <v>53</v>
      </c>
      <c r="AK107" s="1" t="s">
        <v>51</v>
      </c>
      <c r="AL107" s="1" t="s">
        <v>945</v>
      </c>
    </row>
    <row r="108" spans="1:38" x14ac:dyDescent="0.25">
      <c r="A108">
        <v>1433436</v>
      </c>
      <c r="B108" s="1" t="s">
        <v>946</v>
      </c>
      <c r="C108" s="1" t="s">
        <v>947</v>
      </c>
      <c r="D108" s="1" t="s">
        <v>948</v>
      </c>
      <c r="E108" s="1" t="s">
        <v>115</v>
      </c>
      <c r="F108" s="1" t="s">
        <v>410</v>
      </c>
      <c r="G108" s="2">
        <v>40093</v>
      </c>
      <c r="H108" s="2">
        <v>39814</v>
      </c>
      <c r="I108" s="1" t="s">
        <v>42</v>
      </c>
      <c r="K108" s="1" t="s">
        <v>922</v>
      </c>
      <c r="L108" s="1" t="s">
        <v>949</v>
      </c>
      <c r="M108" s="1" t="s">
        <v>941</v>
      </c>
      <c r="N108" s="1" t="s">
        <v>950</v>
      </c>
      <c r="O108" s="1" t="s">
        <v>951</v>
      </c>
      <c r="P108" s="1" t="s">
        <v>952</v>
      </c>
      <c r="Q108" s="1" t="s">
        <v>953</v>
      </c>
      <c r="R108" s="1" t="s">
        <v>50</v>
      </c>
      <c r="S108" s="1" t="s">
        <v>51</v>
      </c>
      <c r="T108" s="1" t="s">
        <v>51</v>
      </c>
      <c r="U108" s="1" t="s">
        <v>50</v>
      </c>
      <c r="V108" s="1" t="s">
        <v>51</v>
      </c>
      <c r="W108" s="1" t="s">
        <v>50</v>
      </c>
      <c r="X108" s="1" t="s">
        <v>52</v>
      </c>
      <c r="Y108" s="1" t="s">
        <v>52</v>
      </c>
      <c r="Z108" s="1" t="s">
        <v>52</v>
      </c>
      <c r="AA108" s="1" t="s">
        <v>52</v>
      </c>
      <c r="AB108" s="1" t="s">
        <v>51</v>
      </c>
      <c r="AC108">
        <v>10874786</v>
      </c>
      <c r="AE108" s="1" t="s">
        <v>53</v>
      </c>
      <c r="AF108" s="1" t="s">
        <v>51</v>
      </c>
      <c r="AG108" s="1" t="s">
        <v>51</v>
      </c>
      <c r="AH108" s="1" t="s">
        <v>50</v>
      </c>
      <c r="AI108" s="1" t="s">
        <v>50</v>
      </c>
      <c r="AJ108" s="1" t="s">
        <v>53</v>
      </c>
      <c r="AK108" s="1" t="s">
        <v>51</v>
      </c>
      <c r="AL108" s="1" t="s">
        <v>954</v>
      </c>
    </row>
    <row r="109" spans="1:38" x14ac:dyDescent="0.25">
      <c r="A109">
        <v>1480531</v>
      </c>
      <c r="B109" s="1" t="s">
        <v>955</v>
      </c>
      <c r="C109" s="1" t="s">
        <v>956</v>
      </c>
      <c r="D109" s="1" t="s">
        <v>957</v>
      </c>
      <c r="E109" s="1" t="s">
        <v>115</v>
      </c>
      <c r="F109" s="1" t="s">
        <v>347</v>
      </c>
      <c r="G109" s="2">
        <v>42527</v>
      </c>
      <c r="H109" s="2">
        <v>41561</v>
      </c>
      <c r="I109" s="1" t="s">
        <v>42</v>
      </c>
      <c r="K109" s="1" t="s">
        <v>53</v>
      </c>
      <c r="L109" s="1" t="s">
        <v>958</v>
      </c>
      <c r="M109" s="1" t="s">
        <v>959</v>
      </c>
      <c r="N109" s="1" t="s">
        <v>960</v>
      </c>
      <c r="O109" s="1" t="s">
        <v>961</v>
      </c>
      <c r="P109" s="1" t="s">
        <v>962</v>
      </c>
      <c r="Q109" s="1" t="s">
        <v>953</v>
      </c>
      <c r="R109" s="1" t="s">
        <v>50</v>
      </c>
      <c r="S109" s="1" t="s">
        <v>51</v>
      </c>
      <c r="T109" s="1" t="s">
        <v>51</v>
      </c>
      <c r="U109" s="1" t="s">
        <v>50</v>
      </c>
      <c r="V109" s="1" t="s">
        <v>51</v>
      </c>
      <c r="W109" s="1" t="s">
        <v>50</v>
      </c>
      <c r="X109" s="1" t="s">
        <v>52</v>
      </c>
      <c r="Y109" s="1" t="s">
        <v>52</v>
      </c>
      <c r="Z109" s="1" t="s">
        <v>52</v>
      </c>
      <c r="AA109" s="1" t="s">
        <v>52</v>
      </c>
      <c r="AB109" s="1" t="s">
        <v>51</v>
      </c>
      <c r="AC109">
        <v>11054959</v>
      </c>
      <c r="AE109" s="1" t="s">
        <v>53</v>
      </c>
      <c r="AF109" s="1" t="s">
        <v>51</v>
      </c>
      <c r="AG109" s="1" t="s">
        <v>51</v>
      </c>
      <c r="AH109" s="1" t="s">
        <v>50</v>
      </c>
      <c r="AI109" s="1" t="s">
        <v>50</v>
      </c>
      <c r="AJ109" s="1" t="s">
        <v>53</v>
      </c>
      <c r="AK109" s="1" t="s">
        <v>51</v>
      </c>
      <c r="AL109" s="1" t="s">
        <v>963</v>
      </c>
    </row>
    <row r="110" spans="1:38" x14ac:dyDescent="0.25">
      <c r="A110">
        <v>1524372</v>
      </c>
      <c r="B110" s="1" t="s">
        <v>964</v>
      </c>
      <c r="C110" s="1" t="s">
        <v>965</v>
      </c>
      <c r="D110" s="1" t="s">
        <v>966</v>
      </c>
      <c r="E110" s="1" t="s">
        <v>115</v>
      </c>
      <c r="F110" s="1" t="s">
        <v>410</v>
      </c>
      <c r="G110" s="2">
        <v>39391</v>
      </c>
      <c r="H110" s="2">
        <v>39083</v>
      </c>
      <c r="I110" s="1" t="s">
        <v>42</v>
      </c>
      <c r="K110" s="1" t="s">
        <v>922</v>
      </c>
      <c r="L110" s="1" t="s">
        <v>967</v>
      </c>
      <c r="M110" s="1" t="s">
        <v>968</v>
      </c>
      <c r="N110" s="1" t="s">
        <v>969</v>
      </c>
      <c r="O110" s="1" t="s">
        <v>970</v>
      </c>
      <c r="P110" s="1" t="s">
        <v>971</v>
      </c>
      <c r="Q110" s="1" t="s">
        <v>139</v>
      </c>
      <c r="R110" s="1" t="s">
        <v>50</v>
      </c>
      <c r="S110" s="1" t="s">
        <v>51</v>
      </c>
      <c r="T110" s="1" t="s">
        <v>51</v>
      </c>
      <c r="U110" s="1" t="s">
        <v>50</v>
      </c>
      <c r="V110" s="1" t="s">
        <v>51</v>
      </c>
      <c r="W110" s="1" t="s">
        <v>50</v>
      </c>
      <c r="X110" s="1" t="s">
        <v>52</v>
      </c>
      <c r="Y110" s="1" t="s">
        <v>52</v>
      </c>
      <c r="Z110" s="1" t="s">
        <v>52</v>
      </c>
      <c r="AA110" s="1" t="s">
        <v>52</v>
      </c>
      <c r="AB110" s="1" t="s">
        <v>51</v>
      </c>
      <c r="AC110">
        <v>10874944</v>
      </c>
      <c r="AE110" s="1" t="s">
        <v>53</v>
      </c>
      <c r="AF110" s="1" t="s">
        <v>51</v>
      </c>
      <c r="AG110" s="1" t="s">
        <v>51</v>
      </c>
      <c r="AH110" s="1" t="s">
        <v>50</v>
      </c>
      <c r="AI110" s="1" t="s">
        <v>50</v>
      </c>
      <c r="AJ110" s="1" t="s">
        <v>53</v>
      </c>
      <c r="AK110" s="1" t="s">
        <v>51</v>
      </c>
      <c r="AL110" s="1" t="s">
        <v>972</v>
      </c>
    </row>
    <row r="111" spans="1:38" x14ac:dyDescent="0.25">
      <c r="A111">
        <v>1524378</v>
      </c>
      <c r="B111" s="1" t="s">
        <v>973</v>
      </c>
      <c r="C111" s="1" t="s">
        <v>974</v>
      </c>
      <c r="D111" s="1" t="s">
        <v>975</v>
      </c>
      <c r="E111" s="1" t="s">
        <v>115</v>
      </c>
      <c r="F111" s="1" t="s">
        <v>347</v>
      </c>
      <c r="G111" s="2">
        <v>41878</v>
      </c>
      <c r="H111" s="2">
        <v>41883</v>
      </c>
      <c r="I111" s="1" t="s">
        <v>42</v>
      </c>
      <c r="K111" s="1" t="s">
        <v>53</v>
      </c>
      <c r="L111" s="1" t="s">
        <v>976</v>
      </c>
      <c r="M111" s="1" t="s">
        <v>977</v>
      </c>
      <c r="N111" s="1" t="s">
        <v>978</v>
      </c>
      <c r="O111" s="1" t="s">
        <v>979</v>
      </c>
      <c r="P111" s="1" t="s">
        <v>980</v>
      </c>
      <c r="Q111" s="1" t="s">
        <v>49</v>
      </c>
      <c r="R111" s="1" t="s">
        <v>50</v>
      </c>
      <c r="S111" s="1" t="s">
        <v>51</v>
      </c>
      <c r="T111" s="1" t="s">
        <v>51</v>
      </c>
      <c r="U111" s="1" t="s">
        <v>50</v>
      </c>
      <c r="V111" s="1" t="s">
        <v>51</v>
      </c>
      <c r="W111" s="1" t="s">
        <v>50</v>
      </c>
      <c r="X111" s="1" t="s">
        <v>52</v>
      </c>
      <c r="Y111" s="1" t="s">
        <v>52</v>
      </c>
      <c r="Z111" s="1" t="s">
        <v>52</v>
      </c>
      <c r="AA111" s="1" t="s">
        <v>52</v>
      </c>
      <c r="AB111" s="1" t="s">
        <v>51</v>
      </c>
      <c r="AC111">
        <v>11054986</v>
      </c>
      <c r="AE111" s="1" t="s">
        <v>53</v>
      </c>
      <c r="AF111" s="1" t="s">
        <v>51</v>
      </c>
      <c r="AG111" s="1" t="s">
        <v>51</v>
      </c>
      <c r="AH111" s="1" t="s">
        <v>50</v>
      </c>
      <c r="AI111" s="1" t="s">
        <v>50</v>
      </c>
      <c r="AJ111" s="1" t="s">
        <v>53</v>
      </c>
      <c r="AK111" s="1" t="s">
        <v>51</v>
      </c>
      <c r="AL111" s="1" t="s">
        <v>981</v>
      </c>
    </row>
    <row r="112" spans="1:38" x14ac:dyDescent="0.25">
      <c r="A112">
        <v>1524415</v>
      </c>
      <c r="B112" s="1" t="s">
        <v>982</v>
      </c>
      <c r="C112" s="1" t="s">
        <v>983</v>
      </c>
      <c r="D112" s="1" t="s">
        <v>984</v>
      </c>
      <c r="E112" s="1" t="s">
        <v>115</v>
      </c>
      <c r="F112" s="1" t="s">
        <v>347</v>
      </c>
      <c r="G112" s="2">
        <v>41844</v>
      </c>
      <c r="H112" s="2">
        <v>41844</v>
      </c>
      <c r="I112" s="1" t="s">
        <v>42</v>
      </c>
      <c r="K112" s="1" t="s">
        <v>53</v>
      </c>
      <c r="L112" s="1" t="s">
        <v>985</v>
      </c>
      <c r="M112" s="1" t="s">
        <v>959</v>
      </c>
      <c r="N112" s="1" t="s">
        <v>986</v>
      </c>
      <c r="O112" s="1" t="s">
        <v>987</v>
      </c>
      <c r="P112" s="1" t="s">
        <v>988</v>
      </c>
      <c r="Q112" s="1" t="s">
        <v>49</v>
      </c>
      <c r="R112" s="1" t="s">
        <v>50</v>
      </c>
      <c r="S112" s="1" t="s">
        <v>51</v>
      </c>
      <c r="T112" s="1" t="s">
        <v>51</v>
      </c>
      <c r="U112" s="1" t="s">
        <v>50</v>
      </c>
      <c r="V112" s="1" t="s">
        <v>51</v>
      </c>
      <c r="W112" s="1" t="s">
        <v>50</v>
      </c>
      <c r="X112" s="1" t="s">
        <v>52</v>
      </c>
      <c r="Y112" s="1" t="s">
        <v>52</v>
      </c>
      <c r="Z112" s="1" t="s">
        <v>52</v>
      </c>
      <c r="AA112" s="1" t="s">
        <v>52</v>
      </c>
      <c r="AB112" s="1" t="s">
        <v>51</v>
      </c>
      <c r="AC112">
        <v>11054978</v>
      </c>
      <c r="AE112" s="1" t="s">
        <v>53</v>
      </c>
      <c r="AF112" s="1" t="s">
        <v>51</v>
      </c>
      <c r="AG112" s="1" t="s">
        <v>51</v>
      </c>
      <c r="AH112" s="1" t="s">
        <v>50</v>
      </c>
      <c r="AI112" s="1" t="s">
        <v>50</v>
      </c>
      <c r="AJ112" s="1" t="s">
        <v>53</v>
      </c>
      <c r="AK112" s="1" t="s">
        <v>51</v>
      </c>
      <c r="AL112" s="1" t="s">
        <v>989</v>
      </c>
    </row>
    <row r="113" spans="1:38" x14ac:dyDescent="0.25">
      <c r="A113">
        <v>1563454</v>
      </c>
      <c r="B113" s="1" t="s">
        <v>990</v>
      </c>
      <c r="C113" s="1" t="s">
        <v>991</v>
      </c>
      <c r="D113" s="1" t="s">
        <v>992</v>
      </c>
      <c r="E113" s="1" t="s">
        <v>115</v>
      </c>
      <c r="F113" s="1" t="s">
        <v>347</v>
      </c>
      <c r="G113" s="2">
        <v>41610</v>
      </c>
      <c r="H113" s="2">
        <v>41619</v>
      </c>
      <c r="I113" s="1" t="s">
        <v>42</v>
      </c>
      <c r="K113" s="1" t="s">
        <v>53</v>
      </c>
      <c r="L113" s="1" t="s">
        <v>993</v>
      </c>
      <c r="M113" s="1" t="s">
        <v>330</v>
      </c>
      <c r="N113" s="1" t="s">
        <v>994</v>
      </c>
      <c r="O113" s="1" t="s">
        <v>995</v>
      </c>
      <c r="P113" s="1" t="s">
        <v>996</v>
      </c>
      <c r="Q113" s="1" t="s">
        <v>49</v>
      </c>
      <c r="R113" s="1" t="s">
        <v>50</v>
      </c>
      <c r="S113" s="1" t="s">
        <v>51</v>
      </c>
      <c r="T113" s="1" t="s">
        <v>51</v>
      </c>
      <c r="U113" s="1" t="s">
        <v>50</v>
      </c>
      <c r="V113" s="1" t="s">
        <v>51</v>
      </c>
      <c r="W113" s="1" t="s">
        <v>50</v>
      </c>
      <c r="X113" s="1" t="s">
        <v>52</v>
      </c>
      <c r="Y113" s="1" t="s">
        <v>52</v>
      </c>
      <c r="Z113" s="1" t="s">
        <v>52</v>
      </c>
      <c r="AA113" s="1" t="s">
        <v>52</v>
      </c>
      <c r="AB113" s="1" t="s">
        <v>51</v>
      </c>
      <c r="AC113">
        <v>11054982</v>
      </c>
      <c r="AE113" s="1" t="s">
        <v>53</v>
      </c>
      <c r="AF113" s="1" t="s">
        <v>51</v>
      </c>
      <c r="AG113" s="1" t="s">
        <v>51</v>
      </c>
      <c r="AH113" s="1" t="s">
        <v>50</v>
      </c>
      <c r="AI113" s="1" t="s">
        <v>50</v>
      </c>
      <c r="AJ113" s="1" t="s">
        <v>53</v>
      </c>
      <c r="AK113" s="1" t="s">
        <v>51</v>
      </c>
      <c r="AL113" s="1" t="s">
        <v>997</v>
      </c>
    </row>
    <row r="114" spans="1:38" x14ac:dyDescent="0.25">
      <c r="A114">
        <v>1575463</v>
      </c>
      <c r="B114" s="1" t="s">
        <v>998</v>
      </c>
      <c r="C114" s="1" t="s">
        <v>999</v>
      </c>
      <c r="D114" s="1" t="s">
        <v>1000</v>
      </c>
      <c r="E114" s="1" t="s">
        <v>115</v>
      </c>
      <c r="F114" s="1" t="s">
        <v>347</v>
      </c>
      <c r="G114" s="2">
        <v>41814</v>
      </c>
      <c r="H114" s="2">
        <v>41820</v>
      </c>
      <c r="I114" s="1" t="s">
        <v>42</v>
      </c>
      <c r="K114" s="1" t="s">
        <v>53</v>
      </c>
      <c r="L114" s="1" t="s">
        <v>1001</v>
      </c>
      <c r="M114" s="1" t="s">
        <v>174</v>
      </c>
      <c r="N114" s="1" t="s">
        <v>1002</v>
      </c>
      <c r="O114" s="1" t="s">
        <v>1003</v>
      </c>
      <c r="P114" s="1" t="s">
        <v>1004</v>
      </c>
      <c r="Q114" s="1" t="s">
        <v>49</v>
      </c>
      <c r="R114" s="1" t="s">
        <v>50</v>
      </c>
      <c r="S114" s="1" t="s">
        <v>51</v>
      </c>
      <c r="T114" s="1" t="s">
        <v>51</v>
      </c>
      <c r="U114" s="1" t="s">
        <v>50</v>
      </c>
      <c r="V114" s="1" t="s">
        <v>51</v>
      </c>
      <c r="W114" s="1" t="s">
        <v>50</v>
      </c>
      <c r="X114" s="1" t="s">
        <v>52</v>
      </c>
      <c r="Y114" s="1" t="s">
        <v>52</v>
      </c>
      <c r="Z114" s="1" t="s">
        <v>52</v>
      </c>
      <c r="AA114" s="1" t="s">
        <v>52</v>
      </c>
      <c r="AB114" s="1" t="s">
        <v>51</v>
      </c>
      <c r="AC114">
        <v>11054954</v>
      </c>
      <c r="AE114" s="1" t="s">
        <v>53</v>
      </c>
      <c r="AF114" s="1" t="s">
        <v>51</v>
      </c>
      <c r="AG114" s="1" t="s">
        <v>51</v>
      </c>
      <c r="AH114" s="1" t="s">
        <v>50</v>
      </c>
      <c r="AI114" s="1" t="s">
        <v>50</v>
      </c>
      <c r="AJ114" s="1" t="s">
        <v>53</v>
      </c>
      <c r="AK114" s="1" t="s">
        <v>51</v>
      </c>
      <c r="AL114" s="1" t="s">
        <v>1005</v>
      </c>
    </row>
    <row r="115" spans="1:38" x14ac:dyDescent="0.25">
      <c r="A115">
        <v>1597580</v>
      </c>
      <c r="B115" s="1" t="s">
        <v>1006</v>
      </c>
      <c r="C115" s="1" t="s">
        <v>1007</v>
      </c>
      <c r="D115" s="1" t="s">
        <v>1008</v>
      </c>
      <c r="E115" s="1" t="s">
        <v>41</v>
      </c>
      <c r="F115" s="1" t="s">
        <v>41</v>
      </c>
      <c r="G115" s="2">
        <v>41687</v>
      </c>
      <c r="H115" s="2">
        <v>41690</v>
      </c>
      <c r="I115" s="1" t="s">
        <v>42</v>
      </c>
      <c r="K115" s="1" t="s">
        <v>53</v>
      </c>
      <c r="L115" s="1" t="s">
        <v>1009</v>
      </c>
      <c r="M115" s="1" t="s">
        <v>1010</v>
      </c>
      <c r="N115" s="1" t="s">
        <v>1011</v>
      </c>
      <c r="O115" s="1" t="s">
        <v>1012</v>
      </c>
      <c r="P115" s="1" t="s">
        <v>1013</v>
      </c>
      <c r="Q115" s="1" t="s">
        <v>49</v>
      </c>
      <c r="R115" s="1" t="s">
        <v>50</v>
      </c>
      <c r="S115" s="1" t="s">
        <v>51</v>
      </c>
      <c r="T115" s="1" t="s">
        <v>51</v>
      </c>
      <c r="U115" s="1" t="s">
        <v>50</v>
      </c>
      <c r="V115" s="1" t="s">
        <v>51</v>
      </c>
      <c r="W115" s="1" t="s">
        <v>50</v>
      </c>
      <c r="X115" s="1" t="s">
        <v>52</v>
      </c>
      <c r="Y115" s="1" t="s">
        <v>52</v>
      </c>
      <c r="Z115" s="1" t="s">
        <v>52</v>
      </c>
      <c r="AA115" s="1" t="s">
        <v>52</v>
      </c>
      <c r="AB115" s="1" t="s">
        <v>50</v>
      </c>
      <c r="AE115" s="1" t="s">
        <v>53</v>
      </c>
      <c r="AF115" s="1" t="s">
        <v>51</v>
      </c>
      <c r="AG115" s="1" t="s">
        <v>51</v>
      </c>
      <c r="AH115" s="1" t="s">
        <v>50</v>
      </c>
      <c r="AI115" s="1" t="s">
        <v>50</v>
      </c>
      <c r="AJ115" s="1" t="s">
        <v>53</v>
      </c>
      <c r="AK115" s="1" t="s">
        <v>51</v>
      </c>
      <c r="AL115" s="1" t="s">
        <v>1014</v>
      </c>
    </row>
    <row r="116" spans="1:38" x14ac:dyDescent="0.25">
      <c r="A116">
        <v>1609411</v>
      </c>
      <c r="B116" s="1" t="s">
        <v>1015</v>
      </c>
      <c r="C116" s="1" t="s">
        <v>1016</v>
      </c>
      <c r="D116" s="1" t="s">
        <v>1017</v>
      </c>
      <c r="E116" s="1" t="s">
        <v>115</v>
      </c>
      <c r="F116" s="1" t="s">
        <v>347</v>
      </c>
      <c r="G116" s="2">
        <v>41673</v>
      </c>
      <c r="H116" s="2">
        <v>41680</v>
      </c>
      <c r="I116" s="1" t="s">
        <v>42</v>
      </c>
      <c r="K116" s="1" t="s">
        <v>53</v>
      </c>
      <c r="L116" s="1" t="s">
        <v>1018</v>
      </c>
      <c r="M116" s="1" t="s">
        <v>377</v>
      </c>
      <c r="N116" s="1" t="s">
        <v>1019</v>
      </c>
      <c r="O116" s="1" t="s">
        <v>387</v>
      </c>
      <c r="P116" s="1" t="s">
        <v>1020</v>
      </c>
      <c r="Q116" s="1" t="s">
        <v>49</v>
      </c>
      <c r="R116" s="1" t="s">
        <v>50</v>
      </c>
      <c r="S116" s="1" t="s">
        <v>51</v>
      </c>
      <c r="T116" s="1" t="s">
        <v>51</v>
      </c>
      <c r="U116" s="1" t="s">
        <v>50</v>
      </c>
      <c r="V116" s="1" t="s">
        <v>51</v>
      </c>
      <c r="W116" s="1" t="s">
        <v>50</v>
      </c>
      <c r="X116" s="1" t="s">
        <v>52</v>
      </c>
      <c r="Y116" s="1" t="s">
        <v>52</v>
      </c>
      <c r="Z116" s="1" t="s">
        <v>52</v>
      </c>
      <c r="AA116" s="1" t="s">
        <v>52</v>
      </c>
      <c r="AB116" s="1" t="s">
        <v>51</v>
      </c>
      <c r="AC116">
        <v>11054964</v>
      </c>
      <c r="AE116" s="1" t="s">
        <v>53</v>
      </c>
      <c r="AF116" s="1" t="s">
        <v>51</v>
      </c>
      <c r="AG116" s="1" t="s">
        <v>51</v>
      </c>
      <c r="AH116" s="1" t="s">
        <v>50</v>
      </c>
      <c r="AI116" s="1" t="s">
        <v>50</v>
      </c>
      <c r="AJ116" s="1" t="s">
        <v>53</v>
      </c>
      <c r="AK116" s="1" t="s">
        <v>51</v>
      </c>
      <c r="AL116" s="1" t="s">
        <v>1021</v>
      </c>
    </row>
    <row r="117" spans="1:38" x14ac:dyDescent="0.25">
      <c r="A117">
        <v>1609443</v>
      </c>
      <c r="B117" s="1" t="s">
        <v>1022</v>
      </c>
      <c r="C117" s="1" t="s">
        <v>1023</v>
      </c>
      <c r="D117" s="1" t="s">
        <v>1024</v>
      </c>
      <c r="E117" s="1" t="s">
        <v>115</v>
      </c>
      <c r="F117" s="1" t="s">
        <v>347</v>
      </c>
      <c r="G117" s="2">
        <v>41673</v>
      </c>
      <c r="H117" s="2">
        <v>41670</v>
      </c>
      <c r="I117" s="1" t="s">
        <v>42</v>
      </c>
      <c r="K117" s="1" t="s">
        <v>53</v>
      </c>
      <c r="L117" s="1" t="s">
        <v>1018</v>
      </c>
      <c r="M117" s="1" t="s">
        <v>377</v>
      </c>
      <c r="N117" s="1" t="s">
        <v>1025</v>
      </c>
      <c r="O117" s="1" t="s">
        <v>387</v>
      </c>
      <c r="P117" s="1" t="s">
        <v>1026</v>
      </c>
      <c r="Q117" s="1" t="s">
        <v>49</v>
      </c>
      <c r="R117" s="1" t="s">
        <v>50</v>
      </c>
      <c r="S117" s="1" t="s">
        <v>51</v>
      </c>
      <c r="T117" s="1" t="s">
        <v>51</v>
      </c>
      <c r="U117" s="1" t="s">
        <v>50</v>
      </c>
      <c r="V117" s="1" t="s">
        <v>51</v>
      </c>
      <c r="W117" s="1" t="s">
        <v>50</v>
      </c>
      <c r="X117" s="1" t="s">
        <v>52</v>
      </c>
      <c r="Y117" s="1" t="s">
        <v>52</v>
      </c>
      <c r="Z117" s="1" t="s">
        <v>52</v>
      </c>
      <c r="AA117" s="1" t="s">
        <v>52</v>
      </c>
      <c r="AB117" s="1" t="s">
        <v>51</v>
      </c>
      <c r="AC117">
        <v>11054971</v>
      </c>
      <c r="AE117" s="1" t="s">
        <v>53</v>
      </c>
      <c r="AF117" s="1" t="s">
        <v>51</v>
      </c>
      <c r="AG117" s="1" t="s">
        <v>51</v>
      </c>
      <c r="AH117" s="1" t="s">
        <v>50</v>
      </c>
      <c r="AI117" s="1" t="s">
        <v>50</v>
      </c>
      <c r="AJ117" s="1" t="s">
        <v>53</v>
      </c>
      <c r="AK117" s="1" t="s">
        <v>51</v>
      </c>
      <c r="AL117" s="1" t="s">
        <v>1027</v>
      </c>
    </row>
    <row r="118" spans="1:38" x14ac:dyDescent="0.25">
      <c r="A118">
        <v>1609457</v>
      </c>
      <c r="B118" s="1" t="s">
        <v>1028</v>
      </c>
      <c r="C118" s="1" t="s">
        <v>1029</v>
      </c>
      <c r="D118" s="1" t="s">
        <v>1030</v>
      </c>
      <c r="E118" s="1" t="s">
        <v>115</v>
      </c>
      <c r="F118" s="1" t="s">
        <v>347</v>
      </c>
      <c r="G118" s="2">
        <v>41673</v>
      </c>
      <c r="H118" s="2">
        <v>41670</v>
      </c>
      <c r="I118" s="1" t="s">
        <v>42</v>
      </c>
      <c r="K118" s="1" t="s">
        <v>53</v>
      </c>
      <c r="L118" s="1" t="s">
        <v>1018</v>
      </c>
      <c r="M118" s="1" t="s">
        <v>377</v>
      </c>
      <c r="N118" s="1" t="s">
        <v>1031</v>
      </c>
      <c r="O118" s="1" t="s">
        <v>387</v>
      </c>
      <c r="P118" s="1" t="s">
        <v>1026</v>
      </c>
      <c r="Q118" s="1" t="s">
        <v>49</v>
      </c>
      <c r="R118" s="1" t="s">
        <v>50</v>
      </c>
      <c r="S118" s="1" t="s">
        <v>51</v>
      </c>
      <c r="T118" s="1" t="s">
        <v>51</v>
      </c>
      <c r="U118" s="1" t="s">
        <v>50</v>
      </c>
      <c r="V118" s="1" t="s">
        <v>51</v>
      </c>
      <c r="W118" s="1" t="s">
        <v>50</v>
      </c>
      <c r="X118" s="1" t="s">
        <v>52</v>
      </c>
      <c r="Y118" s="1" t="s">
        <v>52</v>
      </c>
      <c r="Z118" s="1" t="s">
        <v>52</v>
      </c>
      <c r="AA118" s="1" t="s">
        <v>52</v>
      </c>
      <c r="AB118" s="1" t="s">
        <v>51</v>
      </c>
      <c r="AC118">
        <v>11054953</v>
      </c>
      <c r="AE118" s="1" t="s">
        <v>53</v>
      </c>
      <c r="AF118" s="1" t="s">
        <v>51</v>
      </c>
      <c r="AG118" s="1" t="s">
        <v>51</v>
      </c>
      <c r="AH118" s="1" t="s">
        <v>50</v>
      </c>
      <c r="AI118" s="1" t="s">
        <v>50</v>
      </c>
      <c r="AJ118" s="1" t="s">
        <v>53</v>
      </c>
      <c r="AK118" s="1" t="s">
        <v>51</v>
      </c>
      <c r="AL118" s="1" t="s">
        <v>1032</v>
      </c>
    </row>
    <row r="119" spans="1:38" x14ac:dyDescent="0.25">
      <c r="A119">
        <v>1634353</v>
      </c>
      <c r="B119" s="1" t="s">
        <v>1033</v>
      </c>
      <c r="C119" s="1" t="s">
        <v>1034</v>
      </c>
      <c r="D119" s="1" t="s">
        <v>1035</v>
      </c>
      <c r="E119" s="1" t="s">
        <v>115</v>
      </c>
      <c r="F119" s="1" t="s">
        <v>347</v>
      </c>
      <c r="G119" s="2">
        <v>41698</v>
      </c>
      <c r="H119" s="2">
        <v>41694</v>
      </c>
      <c r="I119" s="1" t="s">
        <v>42</v>
      </c>
      <c r="K119" s="1" t="s">
        <v>53</v>
      </c>
      <c r="L119" s="1" t="s">
        <v>1036</v>
      </c>
      <c r="M119" s="1" t="s">
        <v>1037</v>
      </c>
      <c r="N119" s="1" t="s">
        <v>1038</v>
      </c>
      <c r="O119" s="1" t="s">
        <v>1039</v>
      </c>
      <c r="P119" s="1" t="s">
        <v>1040</v>
      </c>
      <c r="Q119" s="1" t="s">
        <v>49</v>
      </c>
      <c r="R119" s="1" t="s">
        <v>50</v>
      </c>
      <c r="S119" s="1" t="s">
        <v>51</v>
      </c>
      <c r="T119" s="1" t="s">
        <v>51</v>
      </c>
      <c r="U119" s="1" t="s">
        <v>50</v>
      </c>
      <c r="V119" s="1" t="s">
        <v>51</v>
      </c>
      <c r="W119" s="1" t="s">
        <v>50</v>
      </c>
      <c r="X119" s="1" t="s">
        <v>52</v>
      </c>
      <c r="Y119" s="1" t="s">
        <v>52</v>
      </c>
      <c r="Z119" s="1" t="s">
        <v>52</v>
      </c>
      <c r="AA119" s="1" t="s">
        <v>52</v>
      </c>
      <c r="AB119" s="1" t="s">
        <v>51</v>
      </c>
      <c r="AC119">
        <v>11054957</v>
      </c>
      <c r="AE119" s="1" t="s">
        <v>53</v>
      </c>
      <c r="AF119" s="1" t="s">
        <v>51</v>
      </c>
      <c r="AG119" s="1" t="s">
        <v>51</v>
      </c>
      <c r="AH119" s="1" t="s">
        <v>50</v>
      </c>
      <c r="AI119" s="1" t="s">
        <v>50</v>
      </c>
      <c r="AJ119" s="1" t="s">
        <v>53</v>
      </c>
      <c r="AK119" s="1" t="s">
        <v>51</v>
      </c>
      <c r="AL119" s="1" t="s">
        <v>1041</v>
      </c>
    </row>
    <row r="120" spans="1:38" x14ac:dyDescent="0.25">
      <c r="A120">
        <v>1642761</v>
      </c>
      <c r="B120" s="1" t="s">
        <v>1042</v>
      </c>
      <c r="C120" s="1" t="s">
        <v>1043</v>
      </c>
      <c r="D120" s="1" t="s">
        <v>1044</v>
      </c>
      <c r="E120" s="1" t="s">
        <v>115</v>
      </c>
      <c r="F120" s="1" t="s">
        <v>1045</v>
      </c>
      <c r="G120" s="2">
        <v>41969</v>
      </c>
      <c r="H120" s="2">
        <v>42005</v>
      </c>
      <c r="I120" s="1" t="s">
        <v>42</v>
      </c>
      <c r="K120" s="1" t="s">
        <v>53</v>
      </c>
      <c r="L120" s="1" t="s">
        <v>1046</v>
      </c>
      <c r="M120" s="1" t="s">
        <v>1047</v>
      </c>
      <c r="N120" s="1" t="s">
        <v>1048</v>
      </c>
      <c r="O120" s="1" t="s">
        <v>1049</v>
      </c>
      <c r="P120" s="1" t="s">
        <v>1050</v>
      </c>
      <c r="Q120" s="1" t="s">
        <v>49</v>
      </c>
      <c r="R120" s="1" t="s">
        <v>50</v>
      </c>
      <c r="S120" s="1" t="s">
        <v>51</v>
      </c>
      <c r="T120" s="1" t="s">
        <v>51</v>
      </c>
      <c r="U120" s="1" t="s">
        <v>50</v>
      </c>
      <c r="V120" s="1" t="s">
        <v>51</v>
      </c>
      <c r="W120" s="1" t="s">
        <v>50</v>
      </c>
      <c r="X120" s="1" t="s">
        <v>52</v>
      </c>
      <c r="Y120" s="1" t="s">
        <v>52</v>
      </c>
      <c r="Z120" s="1" t="s">
        <v>52</v>
      </c>
      <c r="AA120" s="1" t="s">
        <v>52</v>
      </c>
      <c r="AB120" s="1" t="s">
        <v>51</v>
      </c>
      <c r="AC120">
        <v>11006117</v>
      </c>
      <c r="AE120" s="1" t="s">
        <v>53</v>
      </c>
      <c r="AF120" s="1" t="s">
        <v>51</v>
      </c>
      <c r="AG120" s="1" t="s">
        <v>51</v>
      </c>
      <c r="AH120" s="1" t="s">
        <v>50</v>
      </c>
      <c r="AI120" s="1" t="s">
        <v>50</v>
      </c>
      <c r="AJ120" s="1" t="s">
        <v>53</v>
      </c>
      <c r="AK120" s="1" t="s">
        <v>51</v>
      </c>
      <c r="AL120" s="1" t="s">
        <v>1051</v>
      </c>
    </row>
    <row r="121" spans="1:38" x14ac:dyDescent="0.25">
      <c r="A121">
        <v>1652352</v>
      </c>
      <c r="B121" s="1" t="s">
        <v>1052</v>
      </c>
      <c r="C121" s="1" t="s">
        <v>1053</v>
      </c>
      <c r="D121" s="1" t="s">
        <v>1054</v>
      </c>
      <c r="E121" s="1" t="s">
        <v>115</v>
      </c>
      <c r="F121" s="1" t="s">
        <v>347</v>
      </c>
      <c r="G121" s="2">
        <v>41793</v>
      </c>
      <c r="H121" s="2">
        <v>41794</v>
      </c>
      <c r="I121" s="1" t="s">
        <v>42</v>
      </c>
      <c r="K121" s="1" t="s">
        <v>53</v>
      </c>
      <c r="L121" s="1" t="s">
        <v>1055</v>
      </c>
      <c r="M121" s="1" t="s">
        <v>201</v>
      </c>
      <c r="N121" s="1" t="s">
        <v>1056</v>
      </c>
      <c r="O121" s="1" t="s">
        <v>1057</v>
      </c>
      <c r="P121" s="1" t="s">
        <v>1058</v>
      </c>
      <c r="Q121" s="1" t="s">
        <v>49</v>
      </c>
      <c r="R121" s="1" t="s">
        <v>50</v>
      </c>
      <c r="S121" s="1" t="s">
        <v>51</v>
      </c>
      <c r="T121" s="1" t="s">
        <v>51</v>
      </c>
      <c r="U121" s="1" t="s">
        <v>50</v>
      </c>
      <c r="V121" s="1" t="s">
        <v>51</v>
      </c>
      <c r="W121" s="1" t="s">
        <v>50</v>
      </c>
      <c r="X121" s="1" t="s">
        <v>52</v>
      </c>
      <c r="Y121" s="1" t="s">
        <v>52</v>
      </c>
      <c r="Z121" s="1" t="s">
        <v>52</v>
      </c>
      <c r="AA121" s="1" t="s">
        <v>52</v>
      </c>
      <c r="AB121" s="1" t="s">
        <v>51</v>
      </c>
      <c r="AC121">
        <v>11054993</v>
      </c>
      <c r="AE121" s="1" t="s">
        <v>53</v>
      </c>
      <c r="AF121" s="1" t="s">
        <v>51</v>
      </c>
      <c r="AG121" s="1" t="s">
        <v>51</v>
      </c>
      <c r="AH121" s="1" t="s">
        <v>50</v>
      </c>
      <c r="AI121" s="1" t="s">
        <v>50</v>
      </c>
      <c r="AJ121" s="1" t="s">
        <v>53</v>
      </c>
      <c r="AK121" s="1" t="s">
        <v>51</v>
      </c>
      <c r="AL121" s="1" t="s">
        <v>1059</v>
      </c>
    </row>
    <row r="122" spans="1:38" x14ac:dyDescent="0.25">
      <c r="A122">
        <v>1652397</v>
      </c>
      <c r="B122" s="1" t="s">
        <v>1060</v>
      </c>
      <c r="C122" s="1" t="s">
        <v>1061</v>
      </c>
      <c r="D122" s="1" t="s">
        <v>1062</v>
      </c>
      <c r="E122" s="1" t="s">
        <v>115</v>
      </c>
      <c r="F122" s="1" t="s">
        <v>410</v>
      </c>
      <c r="G122" s="2">
        <v>41939</v>
      </c>
      <c r="H122" s="2">
        <v>41994</v>
      </c>
      <c r="I122" s="1" t="s">
        <v>42</v>
      </c>
      <c r="K122" s="1" t="s">
        <v>53</v>
      </c>
      <c r="L122" s="1" t="s">
        <v>1063</v>
      </c>
      <c r="M122" s="1" t="s">
        <v>1064</v>
      </c>
      <c r="N122" s="1" t="s">
        <v>1065</v>
      </c>
      <c r="O122" s="1" t="s">
        <v>1066</v>
      </c>
      <c r="P122" s="1" t="s">
        <v>1067</v>
      </c>
      <c r="Q122" s="1" t="s">
        <v>139</v>
      </c>
      <c r="R122" s="1" t="s">
        <v>50</v>
      </c>
      <c r="S122" s="1" t="s">
        <v>51</v>
      </c>
      <c r="T122" s="1" t="s">
        <v>51</v>
      </c>
      <c r="U122" s="1" t="s">
        <v>50</v>
      </c>
      <c r="V122" s="1" t="s">
        <v>51</v>
      </c>
      <c r="W122" s="1" t="s">
        <v>50</v>
      </c>
      <c r="X122" s="1" t="s">
        <v>52</v>
      </c>
      <c r="Y122" s="1" t="s">
        <v>52</v>
      </c>
      <c r="Z122" s="1" t="s">
        <v>52</v>
      </c>
      <c r="AA122" s="1" t="s">
        <v>52</v>
      </c>
      <c r="AB122" s="1" t="s">
        <v>51</v>
      </c>
      <c r="AC122">
        <v>11006533</v>
      </c>
      <c r="AE122" s="1" t="s">
        <v>53</v>
      </c>
      <c r="AF122" s="1" t="s">
        <v>51</v>
      </c>
      <c r="AG122" s="1" t="s">
        <v>51</v>
      </c>
      <c r="AH122" s="1" t="s">
        <v>50</v>
      </c>
      <c r="AI122" s="1" t="s">
        <v>50</v>
      </c>
      <c r="AJ122" s="1" t="s">
        <v>53</v>
      </c>
      <c r="AK122" s="1" t="s">
        <v>51</v>
      </c>
      <c r="AL122" s="1" t="s">
        <v>1068</v>
      </c>
    </row>
    <row r="123" spans="1:38" x14ac:dyDescent="0.25">
      <c r="A123">
        <v>1652464</v>
      </c>
      <c r="B123" s="1" t="s">
        <v>1069</v>
      </c>
      <c r="C123" s="1" t="s">
        <v>1070</v>
      </c>
      <c r="D123" s="1" t="s">
        <v>1071</v>
      </c>
      <c r="E123" s="1" t="s">
        <v>41</v>
      </c>
      <c r="F123" s="1" t="s">
        <v>41</v>
      </c>
      <c r="G123" s="2">
        <v>41757</v>
      </c>
      <c r="H123" s="2">
        <v>41885</v>
      </c>
      <c r="I123" s="1" t="s">
        <v>42</v>
      </c>
      <c r="K123" s="1" t="s">
        <v>154</v>
      </c>
      <c r="L123" s="1" t="s">
        <v>1072</v>
      </c>
      <c r="M123" s="1" t="s">
        <v>156</v>
      </c>
      <c r="N123" s="1" t="s">
        <v>1073</v>
      </c>
      <c r="O123" s="1" t="s">
        <v>1074</v>
      </c>
      <c r="P123" s="1" t="s">
        <v>1075</v>
      </c>
      <c r="Q123" s="1" t="s">
        <v>139</v>
      </c>
      <c r="R123" s="1" t="s">
        <v>50</v>
      </c>
      <c r="S123" s="1" t="s">
        <v>51</v>
      </c>
      <c r="T123" s="1" t="s">
        <v>51</v>
      </c>
      <c r="U123" s="1" t="s">
        <v>50</v>
      </c>
      <c r="V123" s="1" t="s">
        <v>51</v>
      </c>
      <c r="W123" s="1" t="s">
        <v>50</v>
      </c>
      <c r="X123" s="1" t="s">
        <v>52</v>
      </c>
      <c r="Y123" s="1" t="s">
        <v>52</v>
      </c>
      <c r="Z123" s="1" t="s">
        <v>52</v>
      </c>
      <c r="AA123" s="1" t="s">
        <v>52</v>
      </c>
      <c r="AB123" s="1" t="s">
        <v>51</v>
      </c>
      <c r="AC123">
        <v>11010155</v>
      </c>
      <c r="AD123">
        <v>805544</v>
      </c>
      <c r="AE123" s="1" t="s">
        <v>53</v>
      </c>
      <c r="AF123" s="1" t="s">
        <v>51</v>
      </c>
      <c r="AG123" s="1" t="s">
        <v>51</v>
      </c>
      <c r="AH123" s="1" t="s">
        <v>50</v>
      </c>
      <c r="AI123" s="1" t="s">
        <v>50</v>
      </c>
      <c r="AJ123" s="1" t="s">
        <v>53</v>
      </c>
      <c r="AK123" s="1" t="s">
        <v>51</v>
      </c>
      <c r="AL123" s="1" t="s">
        <v>1076</v>
      </c>
    </row>
    <row r="124" spans="1:38" x14ac:dyDescent="0.25">
      <c r="A124">
        <v>1663091</v>
      </c>
      <c r="B124" s="1" t="s">
        <v>1077</v>
      </c>
      <c r="C124" s="1" t="s">
        <v>1078</v>
      </c>
      <c r="D124" s="1" t="s">
        <v>1079</v>
      </c>
      <c r="E124" s="1" t="s">
        <v>115</v>
      </c>
      <c r="F124" s="1" t="s">
        <v>347</v>
      </c>
      <c r="G124" s="2">
        <v>41814</v>
      </c>
      <c r="H124" s="2">
        <v>41820</v>
      </c>
      <c r="I124" s="1" t="s">
        <v>42</v>
      </c>
      <c r="K124" s="1" t="s">
        <v>53</v>
      </c>
      <c r="L124" s="1" t="s">
        <v>1080</v>
      </c>
      <c r="M124" s="1" t="s">
        <v>1081</v>
      </c>
      <c r="N124" s="1" t="s">
        <v>1082</v>
      </c>
      <c r="O124" s="1" t="s">
        <v>1083</v>
      </c>
      <c r="P124" s="1" t="s">
        <v>1084</v>
      </c>
      <c r="Q124" s="1" t="s">
        <v>49</v>
      </c>
      <c r="R124" s="1" t="s">
        <v>50</v>
      </c>
      <c r="S124" s="1" t="s">
        <v>51</v>
      </c>
      <c r="T124" s="1" t="s">
        <v>51</v>
      </c>
      <c r="U124" s="1" t="s">
        <v>50</v>
      </c>
      <c r="V124" s="1" t="s">
        <v>51</v>
      </c>
      <c r="W124" s="1" t="s">
        <v>50</v>
      </c>
      <c r="X124" s="1" t="s">
        <v>52</v>
      </c>
      <c r="Y124" s="1" t="s">
        <v>52</v>
      </c>
      <c r="Z124" s="1" t="s">
        <v>52</v>
      </c>
      <c r="AA124" s="1" t="s">
        <v>52</v>
      </c>
      <c r="AB124" s="1" t="s">
        <v>51</v>
      </c>
      <c r="AC124">
        <v>11054991</v>
      </c>
      <c r="AE124" s="1" t="s">
        <v>53</v>
      </c>
      <c r="AF124" s="1" t="s">
        <v>51</v>
      </c>
      <c r="AG124" s="1" t="s">
        <v>51</v>
      </c>
      <c r="AH124" s="1" t="s">
        <v>50</v>
      </c>
      <c r="AI124" s="1" t="s">
        <v>50</v>
      </c>
      <c r="AJ124" s="1" t="s">
        <v>53</v>
      </c>
      <c r="AK124" s="1" t="s">
        <v>51</v>
      </c>
      <c r="AL124" s="1" t="s">
        <v>1085</v>
      </c>
    </row>
    <row r="125" spans="1:38" x14ac:dyDescent="0.25">
      <c r="A125">
        <v>1663116</v>
      </c>
      <c r="B125" s="1" t="s">
        <v>1086</v>
      </c>
      <c r="C125" s="1" t="s">
        <v>1087</v>
      </c>
      <c r="D125" s="1" t="s">
        <v>1088</v>
      </c>
      <c r="E125" s="1" t="s">
        <v>115</v>
      </c>
      <c r="F125" s="1" t="s">
        <v>410</v>
      </c>
      <c r="G125" s="2">
        <v>41925</v>
      </c>
      <c r="H125" s="2">
        <v>41994</v>
      </c>
      <c r="I125" s="1" t="s">
        <v>42</v>
      </c>
      <c r="K125" s="1" t="s">
        <v>53</v>
      </c>
      <c r="L125" s="1" t="s">
        <v>1089</v>
      </c>
      <c r="M125" s="1" t="s">
        <v>201</v>
      </c>
      <c r="N125" s="1" t="s">
        <v>1090</v>
      </c>
      <c r="O125" s="1" t="s">
        <v>1091</v>
      </c>
      <c r="P125" s="1" t="s">
        <v>1092</v>
      </c>
      <c r="Q125" s="1" t="s">
        <v>139</v>
      </c>
      <c r="R125" s="1" t="s">
        <v>50</v>
      </c>
      <c r="S125" s="1" t="s">
        <v>51</v>
      </c>
      <c r="T125" s="1" t="s">
        <v>51</v>
      </c>
      <c r="U125" s="1" t="s">
        <v>50</v>
      </c>
      <c r="V125" s="1" t="s">
        <v>51</v>
      </c>
      <c r="W125" s="1" t="s">
        <v>50</v>
      </c>
      <c r="X125" s="1" t="s">
        <v>52</v>
      </c>
      <c r="Y125" s="1" t="s">
        <v>52</v>
      </c>
      <c r="Z125" s="1" t="s">
        <v>52</v>
      </c>
      <c r="AA125" s="1" t="s">
        <v>52</v>
      </c>
      <c r="AB125" s="1" t="s">
        <v>51</v>
      </c>
      <c r="AC125">
        <v>11014044</v>
      </c>
      <c r="AE125" s="1" t="s">
        <v>53</v>
      </c>
      <c r="AF125" s="1" t="s">
        <v>51</v>
      </c>
      <c r="AG125" s="1" t="s">
        <v>51</v>
      </c>
      <c r="AH125" s="1" t="s">
        <v>50</v>
      </c>
      <c r="AI125" s="1" t="s">
        <v>50</v>
      </c>
      <c r="AJ125" s="1" t="s">
        <v>53</v>
      </c>
      <c r="AK125" s="1" t="s">
        <v>51</v>
      </c>
      <c r="AL125" s="1" t="s">
        <v>1093</v>
      </c>
    </row>
    <row r="126" spans="1:38" x14ac:dyDescent="0.25">
      <c r="A126">
        <v>1663210</v>
      </c>
      <c r="B126" s="1" t="s">
        <v>1094</v>
      </c>
      <c r="C126" s="1" t="s">
        <v>1095</v>
      </c>
      <c r="D126" s="1" t="s">
        <v>1096</v>
      </c>
      <c r="E126" s="1" t="s">
        <v>115</v>
      </c>
      <c r="F126" s="1" t="s">
        <v>347</v>
      </c>
      <c r="G126" s="2">
        <v>41824</v>
      </c>
      <c r="H126" s="2">
        <v>41824</v>
      </c>
      <c r="I126" s="1" t="s">
        <v>42</v>
      </c>
      <c r="K126" s="1" t="s">
        <v>53</v>
      </c>
      <c r="L126" s="1" t="s">
        <v>1097</v>
      </c>
      <c r="M126" s="1" t="s">
        <v>1098</v>
      </c>
      <c r="N126" s="1" t="s">
        <v>1099</v>
      </c>
      <c r="O126" s="1" t="s">
        <v>1100</v>
      </c>
      <c r="P126" s="1" t="s">
        <v>1101</v>
      </c>
      <c r="Q126" s="1" t="s">
        <v>49</v>
      </c>
      <c r="R126" s="1" t="s">
        <v>50</v>
      </c>
      <c r="S126" s="1" t="s">
        <v>51</v>
      </c>
      <c r="T126" s="1" t="s">
        <v>51</v>
      </c>
      <c r="U126" s="1" t="s">
        <v>50</v>
      </c>
      <c r="V126" s="1" t="s">
        <v>51</v>
      </c>
      <c r="W126" s="1" t="s">
        <v>50</v>
      </c>
      <c r="X126" s="1" t="s">
        <v>52</v>
      </c>
      <c r="Y126" s="1" t="s">
        <v>52</v>
      </c>
      <c r="Z126" s="1" t="s">
        <v>52</v>
      </c>
      <c r="AA126" s="1" t="s">
        <v>52</v>
      </c>
      <c r="AB126" s="1" t="s">
        <v>51</v>
      </c>
      <c r="AC126">
        <v>11054969</v>
      </c>
      <c r="AE126" s="1" t="s">
        <v>53</v>
      </c>
      <c r="AF126" s="1" t="s">
        <v>51</v>
      </c>
      <c r="AG126" s="1" t="s">
        <v>51</v>
      </c>
      <c r="AH126" s="1" t="s">
        <v>50</v>
      </c>
      <c r="AI126" s="1" t="s">
        <v>50</v>
      </c>
      <c r="AJ126" s="1" t="s">
        <v>53</v>
      </c>
      <c r="AK126" s="1" t="s">
        <v>51</v>
      </c>
      <c r="AL126" s="1" t="s">
        <v>1102</v>
      </c>
    </row>
    <row r="127" spans="1:38" x14ac:dyDescent="0.25">
      <c r="A127">
        <v>1685351</v>
      </c>
      <c r="B127" s="1" t="s">
        <v>1103</v>
      </c>
      <c r="C127" s="1" t="s">
        <v>1104</v>
      </c>
      <c r="D127" s="1" t="s">
        <v>1105</v>
      </c>
      <c r="E127" s="1" t="s">
        <v>115</v>
      </c>
      <c r="F127" s="1" t="s">
        <v>347</v>
      </c>
      <c r="G127" s="2">
        <v>41878</v>
      </c>
      <c r="H127" s="2">
        <v>41883</v>
      </c>
      <c r="I127" s="1" t="s">
        <v>42</v>
      </c>
      <c r="K127" s="1" t="s">
        <v>53</v>
      </c>
      <c r="L127" s="1" t="s">
        <v>1106</v>
      </c>
      <c r="M127" s="1" t="s">
        <v>676</v>
      </c>
      <c r="N127" s="1" t="s">
        <v>1107</v>
      </c>
      <c r="O127" s="1" t="s">
        <v>1108</v>
      </c>
      <c r="P127" s="1" t="s">
        <v>1109</v>
      </c>
      <c r="Q127" s="1" t="s">
        <v>49</v>
      </c>
      <c r="R127" s="1" t="s">
        <v>50</v>
      </c>
      <c r="S127" s="1" t="s">
        <v>51</v>
      </c>
      <c r="T127" s="1" t="s">
        <v>51</v>
      </c>
      <c r="U127" s="1" t="s">
        <v>50</v>
      </c>
      <c r="V127" s="1" t="s">
        <v>51</v>
      </c>
      <c r="W127" s="1" t="s">
        <v>50</v>
      </c>
      <c r="X127" s="1" t="s">
        <v>52</v>
      </c>
      <c r="Y127" s="1" t="s">
        <v>52</v>
      </c>
      <c r="Z127" s="1" t="s">
        <v>52</v>
      </c>
      <c r="AA127" s="1" t="s">
        <v>52</v>
      </c>
      <c r="AB127" s="1" t="s">
        <v>51</v>
      </c>
      <c r="AC127">
        <v>11054998</v>
      </c>
      <c r="AE127" s="1" t="s">
        <v>53</v>
      </c>
      <c r="AF127" s="1" t="s">
        <v>51</v>
      </c>
      <c r="AG127" s="1" t="s">
        <v>51</v>
      </c>
      <c r="AH127" s="1" t="s">
        <v>50</v>
      </c>
      <c r="AI127" s="1" t="s">
        <v>50</v>
      </c>
      <c r="AJ127" s="1" t="s">
        <v>53</v>
      </c>
      <c r="AK127" s="1" t="s">
        <v>51</v>
      </c>
      <c r="AL127" s="1" t="s">
        <v>1110</v>
      </c>
    </row>
    <row r="128" spans="1:38" x14ac:dyDescent="0.25">
      <c r="A128">
        <v>1692429</v>
      </c>
      <c r="B128" s="1" t="s">
        <v>1111</v>
      </c>
      <c r="C128" s="1" t="s">
        <v>1112</v>
      </c>
      <c r="D128" s="1" t="s">
        <v>1113</v>
      </c>
      <c r="E128" s="1" t="s">
        <v>115</v>
      </c>
      <c r="F128" s="1" t="s">
        <v>410</v>
      </c>
      <c r="G128" s="2">
        <v>41925</v>
      </c>
      <c r="H128" s="2">
        <v>41936</v>
      </c>
      <c r="I128" s="1" t="s">
        <v>42</v>
      </c>
      <c r="K128" s="1" t="s">
        <v>922</v>
      </c>
      <c r="L128" s="1" t="s">
        <v>1114</v>
      </c>
      <c r="M128" s="1" t="s">
        <v>174</v>
      </c>
      <c r="N128" s="1" t="s">
        <v>1115</v>
      </c>
      <c r="O128" s="1" t="s">
        <v>1116</v>
      </c>
      <c r="P128" s="1" t="s">
        <v>1117</v>
      </c>
      <c r="Q128" s="1" t="s">
        <v>953</v>
      </c>
      <c r="R128" s="1" t="s">
        <v>50</v>
      </c>
      <c r="S128" s="1" t="s">
        <v>51</v>
      </c>
      <c r="T128" s="1" t="s">
        <v>51</v>
      </c>
      <c r="U128" s="1" t="s">
        <v>50</v>
      </c>
      <c r="V128" s="1" t="s">
        <v>51</v>
      </c>
      <c r="W128" s="1" t="s">
        <v>50</v>
      </c>
      <c r="X128" s="1" t="s">
        <v>52</v>
      </c>
      <c r="Y128" s="1" t="s">
        <v>52</v>
      </c>
      <c r="Z128" s="1" t="s">
        <v>52</v>
      </c>
      <c r="AA128" s="1" t="s">
        <v>52</v>
      </c>
      <c r="AB128" s="1" t="s">
        <v>51</v>
      </c>
      <c r="AC128">
        <v>11010383</v>
      </c>
      <c r="AE128" s="1" t="s">
        <v>53</v>
      </c>
      <c r="AF128" s="1" t="s">
        <v>51</v>
      </c>
      <c r="AG128" s="1" t="s">
        <v>51</v>
      </c>
      <c r="AH128" s="1" t="s">
        <v>50</v>
      </c>
      <c r="AI128" s="1" t="s">
        <v>50</v>
      </c>
      <c r="AJ128" s="1" t="s">
        <v>53</v>
      </c>
      <c r="AK128" s="1" t="s">
        <v>51</v>
      </c>
      <c r="AL128" s="1" t="s">
        <v>1118</v>
      </c>
    </row>
    <row r="129" spans="1:38" x14ac:dyDescent="0.25">
      <c r="A129">
        <v>1692473</v>
      </c>
      <c r="B129" s="1" t="s">
        <v>1119</v>
      </c>
      <c r="C129" s="1" t="s">
        <v>1120</v>
      </c>
      <c r="D129" s="1" t="s">
        <v>1121</v>
      </c>
      <c r="E129" s="1" t="s">
        <v>41</v>
      </c>
      <c r="F129" s="1" t="s">
        <v>41</v>
      </c>
      <c r="G129" s="2">
        <v>42118</v>
      </c>
      <c r="H129" s="2">
        <v>42118</v>
      </c>
      <c r="I129" s="1" t="s">
        <v>42</v>
      </c>
      <c r="K129" s="1" t="s">
        <v>53</v>
      </c>
      <c r="L129" s="1" t="s">
        <v>1122</v>
      </c>
      <c r="M129" s="1" t="s">
        <v>1123</v>
      </c>
      <c r="N129" s="1" t="s">
        <v>1124</v>
      </c>
      <c r="O129" s="1" t="s">
        <v>1125</v>
      </c>
      <c r="P129" s="1" t="s">
        <v>1126</v>
      </c>
      <c r="Q129" s="1" t="s">
        <v>49</v>
      </c>
      <c r="R129" s="1" t="s">
        <v>50</v>
      </c>
      <c r="S129" s="1" t="s">
        <v>51</v>
      </c>
      <c r="T129" s="1" t="s">
        <v>51</v>
      </c>
      <c r="U129" s="1" t="s">
        <v>50</v>
      </c>
      <c r="V129" s="1" t="s">
        <v>51</v>
      </c>
      <c r="W129" s="1" t="s">
        <v>50</v>
      </c>
      <c r="X129" s="1" t="s">
        <v>52</v>
      </c>
      <c r="Y129" s="1" t="s">
        <v>52</v>
      </c>
      <c r="Z129" s="1" t="s">
        <v>52</v>
      </c>
      <c r="AA129" s="1" t="s">
        <v>52</v>
      </c>
      <c r="AB129" s="1" t="s">
        <v>51</v>
      </c>
      <c r="AC129">
        <v>11049750</v>
      </c>
      <c r="AE129" s="1" t="s">
        <v>53</v>
      </c>
      <c r="AF129" s="1" t="s">
        <v>51</v>
      </c>
      <c r="AG129" s="1" t="s">
        <v>51</v>
      </c>
      <c r="AH129" s="1" t="s">
        <v>50</v>
      </c>
      <c r="AI129" s="1" t="s">
        <v>50</v>
      </c>
      <c r="AJ129" s="1" t="s">
        <v>53</v>
      </c>
      <c r="AK129" s="1" t="s">
        <v>51</v>
      </c>
      <c r="AL129" s="1" t="s">
        <v>1127</v>
      </c>
    </row>
    <row r="130" spans="1:38" x14ac:dyDescent="0.25">
      <c r="A130">
        <v>1692483</v>
      </c>
      <c r="B130" s="1" t="s">
        <v>1128</v>
      </c>
      <c r="C130" s="1" t="s">
        <v>1129</v>
      </c>
      <c r="D130" s="1" t="s">
        <v>1130</v>
      </c>
      <c r="E130" s="1" t="s">
        <v>115</v>
      </c>
      <c r="F130" s="1" t="s">
        <v>347</v>
      </c>
      <c r="G130" s="2">
        <v>41920</v>
      </c>
      <c r="H130" s="2">
        <v>41920</v>
      </c>
      <c r="I130" s="1" t="s">
        <v>42</v>
      </c>
      <c r="K130" s="1" t="s">
        <v>53</v>
      </c>
      <c r="L130" s="1" t="s">
        <v>1131</v>
      </c>
      <c r="M130" s="1" t="s">
        <v>218</v>
      </c>
      <c r="N130" s="1" t="s">
        <v>1132</v>
      </c>
      <c r="O130" s="1" t="s">
        <v>1133</v>
      </c>
      <c r="P130" s="1" t="s">
        <v>1134</v>
      </c>
      <c r="Q130" s="1" t="s">
        <v>49</v>
      </c>
      <c r="R130" s="1" t="s">
        <v>50</v>
      </c>
      <c r="S130" s="1" t="s">
        <v>51</v>
      </c>
      <c r="T130" s="1" t="s">
        <v>51</v>
      </c>
      <c r="U130" s="1" t="s">
        <v>50</v>
      </c>
      <c r="V130" s="1" t="s">
        <v>51</v>
      </c>
      <c r="W130" s="1" t="s">
        <v>50</v>
      </c>
      <c r="X130" s="1" t="s">
        <v>52</v>
      </c>
      <c r="Y130" s="1" t="s">
        <v>52</v>
      </c>
      <c r="Z130" s="1" t="s">
        <v>52</v>
      </c>
      <c r="AA130" s="1" t="s">
        <v>52</v>
      </c>
      <c r="AB130" s="1" t="s">
        <v>51</v>
      </c>
      <c r="AC130">
        <v>11054961</v>
      </c>
      <c r="AE130" s="1" t="s">
        <v>53</v>
      </c>
      <c r="AF130" s="1" t="s">
        <v>51</v>
      </c>
      <c r="AG130" s="1" t="s">
        <v>51</v>
      </c>
      <c r="AH130" s="1" t="s">
        <v>50</v>
      </c>
      <c r="AI130" s="1" t="s">
        <v>50</v>
      </c>
      <c r="AJ130" s="1" t="s">
        <v>53</v>
      </c>
      <c r="AK130" s="1" t="s">
        <v>51</v>
      </c>
      <c r="AL130" s="1" t="s">
        <v>1135</v>
      </c>
    </row>
    <row r="131" spans="1:38" x14ac:dyDescent="0.25">
      <c r="A131">
        <v>1692485</v>
      </c>
      <c r="B131" s="1" t="s">
        <v>1136</v>
      </c>
      <c r="C131" s="1" t="s">
        <v>1137</v>
      </c>
      <c r="D131" s="1" t="s">
        <v>1138</v>
      </c>
      <c r="E131" s="1" t="s">
        <v>115</v>
      </c>
      <c r="F131" s="1" t="s">
        <v>347</v>
      </c>
      <c r="G131" s="2">
        <v>41824</v>
      </c>
      <c r="H131" s="2">
        <v>41824</v>
      </c>
      <c r="I131" s="1" t="s">
        <v>42</v>
      </c>
      <c r="K131" s="1" t="s">
        <v>53</v>
      </c>
      <c r="L131" s="1" t="s">
        <v>1139</v>
      </c>
      <c r="M131" s="1" t="s">
        <v>1123</v>
      </c>
      <c r="N131" s="1" t="s">
        <v>1140</v>
      </c>
      <c r="O131" s="1" t="s">
        <v>1141</v>
      </c>
      <c r="P131" s="1" t="s">
        <v>1142</v>
      </c>
      <c r="Q131" s="1" t="s">
        <v>49</v>
      </c>
      <c r="R131" s="1" t="s">
        <v>50</v>
      </c>
      <c r="S131" s="1" t="s">
        <v>51</v>
      </c>
      <c r="T131" s="1" t="s">
        <v>51</v>
      </c>
      <c r="U131" s="1" t="s">
        <v>50</v>
      </c>
      <c r="V131" s="1" t="s">
        <v>51</v>
      </c>
      <c r="W131" s="1" t="s">
        <v>50</v>
      </c>
      <c r="X131" s="1" t="s">
        <v>52</v>
      </c>
      <c r="Y131" s="1" t="s">
        <v>52</v>
      </c>
      <c r="Z131" s="1" t="s">
        <v>52</v>
      </c>
      <c r="AA131" s="1" t="s">
        <v>52</v>
      </c>
      <c r="AB131" s="1" t="s">
        <v>51</v>
      </c>
      <c r="AC131">
        <v>11054950</v>
      </c>
      <c r="AE131" s="1" t="s">
        <v>53</v>
      </c>
      <c r="AF131" s="1" t="s">
        <v>51</v>
      </c>
      <c r="AG131" s="1" t="s">
        <v>51</v>
      </c>
      <c r="AH131" s="1" t="s">
        <v>50</v>
      </c>
      <c r="AI131" s="1" t="s">
        <v>50</v>
      </c>
      <c r="AJ131" s="1" t="s">
        <v>53</v>
      </c>
      <c r="AK131" s="1" t="s">
        <v>51</v>
      </c>
      <c r="AL131" s="1" t="s">
        <v>1143</v>
      </c>
    </row>
    <row r="132" spans="1:38" x14ac:dyDescent="0.25">
      <c r="A132">
        <v>1713021</v>
      </c>
      <c r="B132" s="1" t="s">
        <v>1144</v>
      </c>
      <c r="C132" s="1" t="s">
        <v>1145</v>
      </c>
      <c r="D132" s="1" t="s">
        <v>1146</v>
      </c>
      <c r="E132" s="1" t="s">
        <v>41</v>
      </c>
      <c r="F132" s="1" t="s">
        <v>41</v>
      </c>
      <c r="G132" s="2">
        <v>41971</v>
      </c>
      <c r="H132" s="2">
        <v>41994</v>
      </c>
      <c r="I132" s="1" t="s">
        <v>42</v>
      </c>
      <c r="K132" s="1" t="s">
        <v>53</v>
      </c>
      <c r="L132" s="1" t="s">
        <v>1147</v>
      </c>
      <c r="M132" s="1" t="s">
        <v>634</v>
      </c>
      <c r="N132" s="1" t="s">
        <v>1148</v>
      </c>
      <c r="O132" s="1" t="s">
        <v>1149</v>
      </c>
      <c r="P132" s="1" t="s">
        <v>1150</v>
      </c>
      <c r="Q132" s="1" t="s">
        <v>139</v>
      </c>
      <c r="R132" s="1" t="s">
        <v>50</v>
      </c>
      <c r="S132" s="1" t="s">
        <v>51</v>
      </c>
      <c r="T132" s="1" t="s">
        <v>51</v>
      </c>
      <c r="U132" s="1" t="s">
        <v>50</v>
      </c>
      <c r="V132" s="1" t="s">
        <v>51</v>
      </c>
      <c r="W132" s="1" t="s">
        <v>50</v>
      </c>
      <c r="X132" s="1" t="s">
        <v>52</v>
      </c>
      <c r="Y132" s="1" t="s">
        <v>52</v>
      </c>
      <c r="Z132" s="1" t="s">
        <v>52</v>
      </c>
      <c r="AA132" s="1" t="s">
        <v>52</v>
      </c>
      <c r="AB132" s="1" t="s">
        <v>51</v>
      </c>
      <c r="AC132">
        <v>11006628</v>
      </c>
      <c r="AE132" s="1" t="s">
        <v>53</v>
      </c>
      <c r="AF132" s="1" t="s">
        <v>51</v>
      </c>
      <c r="AG132" s="1" t="s">
        <v>51</v>
      </c>
      <c r="AH132" s="1" t="s">
        <v>50</v>
      </c>
      <c r="AI132" s="1" t="s">
        <v>50</v>
      </c>
      <c r="AJ132" s="1" t="s">
        <v>53</v>
      </c>
      <c r="AK132" s="1" t="s">
        <v>51</v>
      </c>
      <c r="AL132" s="1" t="s">
        <v>1151</v>
      </c>
    </row>
    <row r="133" spans="1:38" x14ac:dyDescent="0.25">
      <c r="A133">
        <v>1713062</v>
      </c>
      <c r="B133" s="1" t="s">
        <v>1152</v>
      </c>
      <c r="C133" s="1" t="s">
        <v>1153</v>
      </c>
      <c r="D133" s="1" t="s">
        <v>1154</v>
      </c>
      <c r="E133" s="1" t="s">
        <v>41</v>
      </c>
      <c r="F133" s="1" t="s">
        <v>41</v>
      </c>
      <c r="G133" s="2">
        <v>42033</v>
      </c>
      <c r="H133" s="2">
        <v>42059</v>
      </c>
      <c r="I133" s="1" t="s">
        <v>42</v>
      </c>
      <c r="K133" s="1" t="s">
        <v>1155</v>
      </c>
      <c r="L133" s="1" t="s">
        <v>1156</v>
      </c>
      <c r="M133" s="1" t="s">
        <v>765</v>
      </c>
      <c r="N133" s="1" t="s">
        <v>1157</v>
      </c>
      <c r="O133" s="1" t="s">
        <v>1158</v>
      </c>
      <c r="P133" s="1" t="s">
        <v>1159</v>
      </c>
      <c r="Q133" s="1" t="s">
        <v>139</v>
      </c>
      <c r="R133" s="1" t="s">
        <v>50</v>
      </c>
      <c r="S133" s="1" t="s">
        <v>51</v>
      </c>
      <c r="T133" s="1" t="s">
        <v>51</v>
      </c>
      <c r="U133" s="1" t="s">
        <v>50</v>
      </c>
      <c r="V133" s="1" t="s">
        <v>51</v>
      </c>
      <c r="W133" s="1" t="s">
        <v>50</v>
      </c>
      <c r="X133" s="1" t="s">
        <v>52</v>
      </c>
      <c r="Y133" s="1" t="s">
        <v>52</v>
      </c>
      <c r="Z133" s="1" t="s">
        <v>52</v>
      </c>
      <c r="AA133" s="1" t="s">
        <v>52</v>
      </c>
      <c r="AB133" s="1" t="s">
        <v>51</v>
      </c>
      <c r="AC133">
        <v>11049462</v>
      </c>
      <c r="AE133" s="1" t="s">
        <v>53</v>
      </c>
      <c r="AF133" s="1" t="s">
        <v>51</v>
      </c>
      <c r="AG133" s="1" t="s">
        <v>51</v>
      </c>
      <c r="AH133" s="1" t="s">
        <v>50</v>
      </c>
      <c r="AI133" s="1" t="s">
        <v>50</v>
      </c>
      <c r="AJ133" s="1" t="s">
        <v>53</v>
      </c>
      <c r="AK133" s="1" t="s">
        <v>51</v>
      </c>
      <c r="AL133" s="1" t="s">
        <v>1160</v>
      </c>
    </row>
    <row r="134" spans="1:38" x14ac:dyDescent="0.25">
      <c r="A134">
        <v>1727128</v>
      </c>
      <c r="B134" s="1" t="s">
        <v>1161</v>
      </c>
      <c r="C134" s="1" t="s">
        <v>1162</v>
      </c>
      <c r="D134" s="1" t="s">
        <v>1163</v>
      </c>
      <c r="E134" s="1" t="s">
        <v>115</v>
      </c>
      <c r="F134" s="1" t="s">
        <v>347</v>
      </c>
      <c r="G134" s="2">
        <v>41848</v>
      </c>
      <c r="H134" s="2">
        <v>41640</v>
      </c>
      <c r="I134" s="1" t="s">
        <v>42</v>
      </c>
      <c r="K134" s="1" t="s">
        <v>53</v>
      </c>
      <c r="L134" s="1" t="s">
        <v>1164</v>
      </c>
      <c r="M134" s="1" t="s">
        <v>1165</v>
      </c>
      <c r="N134" s="1" t="s">
        <v>1166</v>
      </c>
      <c r="O134" s="1" t="s">
        <v>1167</v>
      </c>
      <c r="P134" s="1" t="s">
        <v>1168</v>
      </c>
      <c r="Q134" s="1" t="s">
        <v>49</v>
      </c>
      <c r="R134" s="1" t="s">
        <v>50</v>
      </c>
      <c r="S134" s="1" t="s">
        <v>51</v>
      </c>
      <c r="T134" s="1" t="s">
        <v>51</v>
      </c>
      <c r="U134" s="1" t="s">
        <v>50</v>
      </c>
      <c r="V134" s="1" t="s">
        <v>51</v>
      </c>
      <c r="W134" s="1" t="s">
        <v>50</v>
      </c>
      <c r="X134" s="1" t="s">
        <v>52</v>
      </c>
      <c r="Y134" s="1" t="s">
        <v>52</v>
      </c>
      <c r="Z134" s="1" t="s">
        <v>52</v>
      </c>
      <c r="AA134" s="1" t="s">
        <v>52</v>
      </c>
      <c r="AB134" s="1" t="s">
        <v>51</v>
      </c>
      <c r="AC134">
        <v>11054952</v>
      </c>
      <c r="AE134" s="1" t="s">
        <v>53</v>
      </c>
      <c r="AF134" s="1" t="s">
        <v>51</v>
      </c>
      <c r="AG134" s="1" t="s">
        <v>51</v>
      </c>
      <c r="AH134" s="1" t="s">
        <v>50</v>
      </c>
      <c r="AI134" s="1" t="s">
        <v>50</v>
      </c>
      <c r="AJ134" s="1" t="s">
        <v>53</v>
      </c>
      <c r="AK134" s="1" t="s">
        <v>51</v>
      </c>
      <c r="AL134" s="1" t="s">
        <v>1169</v>
      </c>
    </row>
    <row r="135" spans="1:38" x14ac:dyDescent="0.25">
      <c r="A135">
        <v>1727155</v>
      </c>
      <c r="B135" s="1" t="s">
        <v>1170</v>
      </c>
      <c r="C135" s="1" t="s">
        <v>1171</v>
      </c>
      <c r="D135" s="1" t="s">
        <v>1172</v>
      </c>
      <c r="E135" s="1" t="s">
        <v>41</v>
      </c>
      <c r="F135" s="1" t="s">
        <v>41</v>
      </c>
      <c r="G135" s="2">
        <v>41969</v>
      </c>
      <c r="H135" s="2">
        <v>42005</v>
      </c>
      <c r="I135" s="1" t="s">
        <v>42</v>
      </c>
      <c r="K135" s="1" t="s">
        <v>1155</v>
      </c>
      <c r="L135" s="1" t="s">
        <v>1173</v>
      </c>
      <c r="M135" s="1" t="s">
        <v>1174</v>
      </c>
      <c r="N135" s="1" t="s">
        <v>1175</v>
      </c>
      <c r="O135" s="1" t="s">
        <v>1176</v>
      </c>
      <c r="P135" s="1" t="s">
        <v>1177</v>
      </c>
      <c r="Q135" s="1" t="s">
        <v>139</v>
      </c>
      <c r="R135" s="1" t="s">
        <v>50</v>
      </c>
      <c r="S135" s="1" t="s">
        <v>51</v>
      </c>
      <c r="T135" s="1" t="s">
        <v>51</v>
      </c>
      <c r="U135" s="1" t="s">
        <v>50</v>
      </c>
      <c r="V135" s="1" t="s">
        <v>51</v>
      </c>
      <c r="W135" s="1" t="s">
        <v>50</v>
      </c>
      <c r="X135" s="1" t="s">
        <v>52</v>
      </c>
      <c r="Y135" s="1" t="s">
        <v>52</v>
      </c>
      <c r="Z135" s="1" t="s">
        <v>52</v>
      </c>
      <c r="AA135" s="1" t="s">
        <v>52</v>
      </c>
      <c r="AB135" s="1" t="s">
        <v>51</v>
      </c>
      <c r="AC135">
        <v>11145433</v>
      </c>
      <c r="AE135" s="1" t="s">
        <v>53</v>
      </c>
      <c r="AF135" s="1" t="s">
        <v>51</v>
      </c>
      <c r="AG135" s="1" t="s">
        <v>51</v>
      </c>
      <c r="AH135" s="1" t="s">
        <v>50</v>
      </c>
      <c r="AI135" s="1" t="s">
        <v>50</v>
      </c>
      <c r="AJ135" s="1" t="s">
        <v>53</v>
      </c>
      <c r="AK135" s="1" t="s">
        <v>51</v>
      </c>
      <c r="AL135" s="1" t="s">
        <v>1178</v>
      </c>
    </row>
    <row r="136" spans="1:38" x14ac:dyDescent="0.25">
      <c r="A136">
        <v>1727173</v>
      </c>
      <c r="B136" s="1" t="s">
        <v>1179</v>
      </c>
      <c r="C136" s="1" t="s">
        <v>1180</v>
      </c>
      <c r="D136" s="1" t="s">
        <v>1181</v>
      </c>
      <c r="E136" s="1" t="s">
        <v>41</v>
      </c>
      <c r="F136" s="1" t="s">
        <v>41</v>
      </c>
      <c r="G136" s="2">
        <v>41969</v>
      </c>
      <c r="H136" s="2">
        <v>42005</v>
      </c>
      <c r="I136" s="1" t="s">
        <v>42</v>
      </c>
      <c r="K136" s="1" t="s">
        <v>1155</v>
      </c>
      <c r="L136" s="1" t="s">
        <v>1182</v>
      </c>
      <c r="M136" s="1" t="s">
        <v>1183</v>
      </c>
      <c r="N136" s="1" t="s">
        <v>1184</v>
      </c>
      <c r="O136" s="1" t="s">
        <v>1185</v>
      </c>
      <c r="P136" s="1" t="s">
        <v>1186</v>
      </c>
      <c r="Q136" s="1" t="s">
        <v>139</v>
      </c>
      <c r="R136" s="1" t="s">
        <v>50</v>
      </c>
      <c r="S136" s="1" t="s">
        <v>51</v>
      </c>
      <c r="T136" s="1" t="s">
        <v>51</v>
      </c>
      <c r="U136" s="1" t="s">
        <v>50</v>
      </c>
      <c r="V136" s="1" t="s">
        <v>51</v>
      </c>
      <c r="W136" s="1" t="s">
        <v>50</v>
      </c>
      <c r="X136" s="1" t="s">
        <v>52</v>
      </c>
      <c r="Y136" s="1" t="s">
        <v>52</v>
      </c>
      <c r="Z136" s="1" t="s">
        <v>52</v>
      </c>
      <c r="AA136" s="1" t="s">
        <v>52</v>
      </c>
      <c r="AB136" s="1" t="s">
        <v>51</v>
      </c>
      <c r="AC136">
        <v>11015836</v>
      </c>
      <c r="AE136" s="1" t="s">
        <v>53</v>
      </c>
      <c r="AF136" s="1" t="s">
        <v>51</v>
      </c>
      <c r="AG136" s="1" t="s">
        <v>51</v>
      </c>
      <c r="AH136" s="1" t="s">
        <v>50</v>
      </c>
      <c r="AI136" s="1" t="s">
        <v>50</v>
      </c>
      <c r="AJ136" s="1" t="s">
        <v>53</v>
      </c>
      <c r="AK136" s="1" t="s">
        <v>51</v>
      </c>
      <c r="AL136" s="1" t="s">
        <v>1187</v>
      </c>
    </row>
    <row r="137" spans="1:38" x14ac:dyDescent="0.25">
      <c r="A137">
        <v>1727238</v>
      </c>
      <c r="B137" s="1" t="s">
        <v>1188</v>
      </c>
      <c r="C137" s="1" t="s">
        <v>1189</v>
      </c>
      <c r="D137" s="1" t="s">
        <v>1190</v>
      </c>
      <c r="E137" s="1" t="s">
        <v>41</v>
      </c>
      <c r="F137" s="1" t="s">
        <v>41</v>
      </c>
      <c r="G137" s="2">
        <v>41715</v>
      </c>
      <c r="H137" s="2">
        <v>41731</v>
      </c>
      <c r="I137" s="1" t="s">
        <v>42</v>
      </c>
      <c r="K137" s="1" t="s">
        <v>1155</v>
      </c>
      <c r="L137" s="1" t="s">
        <v>1191</v>
      </c>
      <c r="M137" s="1" t="s">
        <v>1192</v>
      </c>
      <c r="N137" s="1" t="s">
        <v>1193</v>
      </c>
      <c r="O137" s="1" t="s">
        <v>1194</v>
      </c>
      <c r="P137" s="1" t="s">
        <v>1195</v>
      </c>
      <c r="Q137" s="1" t="s">
        <v>139</v>
      </c>
      <c r="R137" s="1" t="s">
        <v>50</v>
      </c>
      <c r="S137" s="1" t="s">
        <v>51</v>
      </c>
      <c r="T137" s="1" t="s">
        <v>51</v>
      </c>
      <c r="U137" s="1" t="s">
        <v>50</v>
      </c>
      <c r="V137" s="1" t="s">
        <v>51</v>
      </c>
      <c r="W137" s="1" t="s">
        <v>50</v>
      </c>
      <c r="X137" s="1" t="s">
        <v>52</v>
      </c>
      <c r="Y137" s="1" t="s">
        <v>52</v>
      </c>
      <c r="Z137" s="1" t="s">
        <v>52</v>
      </c>
      <c r="AA137" s="1" t="s">
        <v>52</v>
      </c>
      <c r="AB137" s="1" t="s">
        <v>51</v>
      </c>
      <c r="AC137">
        <v>11013980</v>
      </c>
      <c r="AE137" s="1" t="s">
        <v>53</v>
      </c>
      <c r="AF137" s="1" t="s">
        <v>51</v>
      </c>
      <c r="AG137" s="1" t="s">
        <v>51</v>
      </c>
      <c r="AH137" s="1" t="s">
        <v>50</v>
      </c>
      <c r="AI137" s="1" t="s">
        <v>50</v>
      </c>
      <c r="AJ137" s="1" t="s">
        <v>53</v>
      </c>
      <c r="AK137" s="1" t="s">
        <v>51</v>
      </c>
      <c r="AL137" s="1" t="s">
        <v>1196</v>
      </c>
    </row>
    <row r="138" spans="1:38" x14ac:dyDescent="0.25">
      <c r="A138">
        <v>1744549</v>
      </c>
      <c r="B138" s="1" t="s">
        <v>1197</v>
      </c>
      <c r="C138" s="1" t="s">
        <v>1198</v>
      </c>
      <c r="D138" s="1" t="s">
        <v>1199</v>
      </c>
      <c r="E138" s="1" t="s">
        <v>115</v>
      </c>
      <c r="F138" s="1" t="s">
        <v>347</v>
      </c>
      <c r="G138" s="2">
        <v>41920</v>
      </c>
      <c r="H138" s="2">
        <v>41920</v>
      </c>
      <c r="I138" s="1" t="s">
        <v>42</v>
      </c>
      <c r="K138" s="1" t="s">
        <v>53</v>
      </c>
      <c r="L138" s="1" t="s">
        <v>1200</v>
      </c>
      <c r="M138" s="1" t="s">
        <v>941</v>
      </c>
      <c r="N138" s="1" t="s">
        <v>1201</v>
      </c>
      <c r="O138" s="1" t="s">
        <v>1202</v>
      </c>
      <c r="P138" s="1" t="s">
        <v>1203</v>
      </c>
      <c r="Q138" s="1" t="s">
        <v>49</v>
      </c>
      <c r="R138" s="1" t="s">
        <v>50</v>
      </c>
      <c r="S138" s="1" t="s">
        <v>51</v>
      </c>
      <c r="T138" s="1" t="s">
        <v>51</v>
      </c>
      <c r="U138" s="1" t="s">
        <v>50</v>
      </c>
      <c r="V138" s="1" t="s">
        <v>51</v>
      </c>
      <c r="W138" s="1" t="s">
        <v>50</v>
      </c>
      <c r="X138" s="1" t="s">
        <v>52</v>
      </c>
      <c r="Y138" s="1" t="s">
        <v>52</v>
      </c>
      <c r="Z138" s="1" t="s">
        <v>52</v>
      </c>
      <c r="AA138" s="1" t="s">
        <v>52</v>
      </c>
      <c r="AB138" s="1" t="s">
        <v>51</v>
      </c>
      <c r="AC138">
        <v>11054996</v>
      </c>
      <c r="AE138" s="1" t="s">
        <v>53</v>
      </c>
      <c r="AF138" s="1" t="s">
        <v>51</v>
      </c>
      <c r="AG138" s="1" t="s">
        <v>51</v>
      </c>
      <c r="AH138" s="1" t="s">
        <v>50</v>
      </c>
      <c r="AI138" s="1" t="s">
        <v>50</v>
      </c>
      <c r="AJ138" s="1" t="s">
        <v>53</v>
      </c>
      <c r="AK138" s="1" t="s">
        <v>51</v>
      </c>
      <c r="AL138" s="1" t="s">
        <v>1204</v>
      </c>
    </row>
    <row r="139" spans="1:38" x14ac:dyDescent="0.25">
      <c r="A139">
        <v>1744550</v>
      </c>
      <c r="B139" s="1" t="s">
        <v>1205</v>
      </c>
      <c r="C139" s="1" t="s">
        <v>1206</v>
      </c>
      <c r="D139" s="1" t="s">
        <v>1207</v>
      </c>
      <c r="E139" s="1" t="s">
        <v>41</v>
      </c>
      <c r="F139" s="1" t="s">
        <v>41</v>
      </c>
      <c r="G139" s="2">
        <v>41878</v>
      </c>
      <c r="H139" s="2">
        <v>41927</v>
      </c>
      <c r="I139" s="1" t="s">
        <v>42</v>
      </c>
      <c r="K139" s="1" t="s">
        <v>1155</v>
      </c>
      <c r="L139" s="1" t="s">
        <v>1208</v>
      </c>
      <c r="M139" s="1" t="s">
        <v>218</v>
      </c>
      <c r="N139" s="1" t="s">
        <v>1209</v>
      </c>
      <c r="O139" s="1" t="s">
        <v>1133</v>
      </c>
      <c r="P139" s="1" t="s">
        <v>1210</v>
      </c>
      <c r="Q139" s="1" t="s">
        <v>139</v>
      </c>
      <c r="R139" s="1" t="s">
        <v>50</v>
      </c>
      <c r="S139" s="1" t="s">
        <v>51</v>
      </c>
      <c r="T139" s="1" t="s">
        <v>51</v>
      </c>
      <c r="U139" s="1" t="s">
        <v>50</v>
      </c>
      <c r="V139" s="1" t="s">
        <v>51</v>
      </c>
      <c r="W139" s="1" t="s">
        <v>50</v>
      </c>
      <c r="X139" s="1" t="s">
        <v>52</v>
      </c>
      <c r="Y139" s="1" t="s">
        <v>52</v>
      </c>
      <c r="Z139" s="1" t="s">
        <v>52</v>
      </c>
      <c r="AA139" s="1" t="s">
        <v>52</v>
      </c>
      <c r="AB139" s="1" t="s">
        <v>51</v>
      </c>
      <c r="AC139">
        <v>11013983</v>
      </c>
      <c r="AE139" s="1" t="s">
        <v>53</v>
      </c>
      <c r="AF139" s="1" t="s">
        <v>51</v>
      </c>
      <c r="AG139" s="1" t="s">
        <v>51</v>
      </c>
      <c r="AH139" s="1" t="s">
        <v>50</v>
      </c>
      <c r="AI139" s="1" t="s">
        <v>50</v>
      </c>
      <c r="AJ139" s="1" t="s">
        <v>53</v>
      </c>
      <c r="AK139" s="1" t="s">
        <v>51</v>
      </c>
      <c r="AL139" s="1" t="s">
        <v>1211</v>
      </c>
    </row>
    <row r="140" spans="1:38" x14ac:dyDescent="0.25">
      <c r="A140">
        <v>1744557</v>
      </c>
      <c r="B140" s="1" t="s">
        <v>1212</v>
      </c>
      <c r="C140" s="1" t="s">
        <v>1213</v>
      </c>
      <c r="D140" s="1" t="s">
        <v>1214</v>
      </c>
      <c r="E140" s="1" t="s">
        <v>115</v>
      </c>
      <c r="F140" s="1" t="s">
        <v>347</v>
      </c>
      <c r="G140" s="2">
        <v>41920</v>
      </c>
      <c r="H140" s="2">
        <v>41920</v>
      </c>
      <c r="I140" s="1" t="s">
        <v>42</v>
      </c>
      <c r="K140" s="1" t="s">
        <v>53</v>
      </c>
      <c r="L140" s="1" t="s">
        <v>1215</v>
      </c>
      <c r="M140" s="1" t="s">
        <v>1216</v>
      </c>
      <c r="N140" s="1" t="s">
        <v>1217</v>
      </c>
      <c r="O140" s="1" t="s">
        <v>1218</v>
      </c>
      <c r="P140" s="1" t="s">
        <v>1219</v>
      </c>
      <c r="Q140" s="1" t="s">
        <v>49</v>
      </c>
      <c r="R140" s="1" t="s">
        <v>50</v>
      </c>
      <c r="S140" s="1" t="s">
        <v>51</v>
      </c>
      <c r="T140" s="1" t="s">
        <v>51</v>
      </c>
      <c r="U140" s="1" t="s">
        <v>50</v>
      </c>
      <c r="V140" s="1" t="s">
        <v>51</v>
      </c>
      <c r="W140" s="1" t="s">
        <v>50</v>
      </c>
      <c r="X140" s="1" t="s">
        <v>52</v>
      </c>
      <c r="Y140" s="1" t="s">
        <v>52</v>
      </c>
      <c r="Z140" s="1" t="s">
        <v>52</v>
      </c>
      <c r="AA140" s="1" t="s">
        <v>52</v>
      </c>
      <c r="AB140" s="1" t="s">
        <v>51</v>
      </c>
      <c r="AC140">
        <v>11054965</v>
      </c>
      <c r="AE140" s="1" t="s">
        <v>53</v>
      </c>
      <c r="AF140" s="1" t="s">
        <v>51</v>
      </c>
      <c r="AG140" s="1" t="s">
        <v>51</v>
      </c>
      <c r="AH140" s="1" t="s">
        <v>50</v>
      </c>
      <c r="AI140" s="1" t="s">
        <v>50</v>
      </c>
      <c r="AJ140" s="1" t="s">
        <v>53</v>
      </c>
      <c r="AK140" s="1" t="s">
        <v>51</v>
      </c>
      <c r="AL140" s="1" t="s">
        <v>1220</v>
      </c>
    </row>
    <row r="141" spans="1:38" x14ac:dyDescent="0.25">
      <c r="A141">
        <v>1744558</v>
      </c>
      <c r="B141" s="1" t="s">
        <v>1221</v>
      </c>
      <c r="C141" s="1" t="s">
        <v>1222</v>
      </c>
      <c r="D141" s="1" t="s">
        <v>1223</v>
      </c>
      <c r="E141" s="1" t="s">
        <v>115</v>
      </c>
      <c r="F141" s="1" t="s">
        <v>347</v>
      </c>
      <c r="G141" s="2">
        <v>41887</v>
      </c>
      <c r="H141" s="2">
        <v>41887</v>
      </c>
      <c r="I141" s="1" t="s">
        <v>42</v>
      </c>
      <c r="K141" s="1" t="s">
        <v>53</v>
      </c>
      <c r="L141" s="1" t="s">
        <v>1224</v>
      </c>
      <c r="M141" s="1" t="s">
        <v>377</v>
      </c>
      <c r="N141" s="1" t="s">
        <v>1225</v>
      </c>
      <c r="O141" s="1" t="s">
        <v>1226</v>
      </c>
      <c r="P141" s="1" t="s">
        <v>1227</v>
      </c>
      <c r="Q141" s="1" t="s">
        <v>49</v>
      </c>
      <c r="R141" s="1" t="s">
        <v>50</v>
      </c>
      <c r="S141" s="1" t="s">
        <v>51</v>
      </c>
      <c r="T141" s="1" t="s">
        <v>51</v>
      </c>
      <c r="U141" s="1" t="s">
        <v>50</v>
      </c>
      <c r="V141" s="1" t="s">
        <v>51</v>
      </c>
      <c r="W141" s="1" t="s">
        <v>50</v>
      </c>
      <c r="X141" s="1" t="s">
        <v>52</v>
      </c>
      <c r="Y141" s="1" t="s">
        <v>52</v>
      </c>
      <c r="Z141" s="1" t="s">
        <v>52</v>
      </c>
      <c r="AA141" s="1" t="s">
        <v>52</v>
      </c>
      <c r="AB141" s="1" t="s">
        <v>51</v>
      </c>
      <c r="AC141">
        <v>11054955</v>
      </c>
      <c r="AE141" s="1" t="s">
        <v>53</v>
      </c>
      <c r="AF141" s="1" t="s">
        <v>51</v>
      </c>
      <c r="AG141" s="1" t="s">
        <v>51</v>
      </c>
      <c r="AH141" s="1" t="s">
        <v>50</v>
      </c>
      <c r="AI141" s="1" t="s">
        <v>50</v>
      </c>
      <c r="AJ141" s="1" t="s">
        <v>53</v>
      </c>
      <c r="AK141" s="1" t="s">
        <v>51</v>
      </c>
      <c r="AL141" s="1" t="s">
        <v>1228</v>
      </c>
    </row>
    <row r="142" spans="1:38" x14ac:dyDescent="0.25">
      <c r="A142">
        <v>1744595</v>
      </c>
      <c r="B142" s="1" t="s">
        <v>1229</v>
      </c>
      <c r="C142" s="1" t="s">
        <v>1230</v>
      </c>
      <c r="D142" s="1" t="s">
        <v>1231</v>
      </c>
      <c r="E142" s="1" t="s">
        <v>115</v>
      </c>
      <c r="F142" s="1" t="s">
        <v>347</v>
      </c>
      <c r="G142" s="2">
        <v>41920</v>
      </c>
      <c r="H142" s="2">
        <v>41920</v>
      </c>
      <c r="I142" s="1" t="s">
        <v>42</v>
      </c>
      <c r="K142" s="1" t="s">
        <v>53</v>
      </c>
      <c r="L142" s="1" t="s">
        <v>1232</v>
      </c>
      <c r="M142" s="1" t="s">
        <v>941</v>
      </c>
      <c r="N142" s="1" t="s">
        <v>1233</v>
      </c>
      <c r="O142" s="1" t="s">
        <v>1234</v>
      </c>
      <c r="P142" s="1" t="s">
        <v>1235</v>
      </c>
      <c r="Q142" s="1" t="s">
        <v>49</v>
      </c>
      <c r="R142" s="1" t="s">
        <v>50</v>
      </c>
      <c r="S142" s="1" t="s">
        <v>51</v>
      </c>
      <c r="T142" s="1" t="s">
        <v>51</v>
      </c>
      <c r="U142" s="1" t="s">
        <v>50</v>
      </c>
      <c r="V142" s="1" t="s">
        <v>51</v>
      </c>
      <c r="W142" s="1" t="s">
        <v>50</v>
      </c>
      <c r="X142" s="1" t="s">
        <v>52</v>
      </c>
      <c r="Y142" s="1" t="s">
        <v>52</v>
      </c>
      <c r="Z142" s="1" t="s">
        <v>52</v>
      </c>
      <c r="AA142" s="1" t="s">
        <v>52</v>
      </c>
      <c r="AB142" s="1" t="s">
        <v>51</v>
      </c>
      <c r="AC142">
        <v>11054984</v>
      </c>
      <c r="AE142" s="1" t="s">
        <v>53</v>
      </c>
      <c r="AF142" s="1" t="s">
        <v>51</v>
      </c>
      <c r="AG142" s="1" t="s">
        <v>51</v>
      </c>
      <c r="AH142" s="1" t="s">
        <v>50</v>
      </c>
      <c r="AI142" s="1" t="s">
        <v>50</v>
      </c>
      <c r="AJ142" s="1" t="s">
        <v>53</v>
      </c>
      <c r="AK142" s="1" t="s">
        <v>51</v>
      </c>
      <c r="AL142" s="1" t="s">
        <v>1236</v>
      </c>
    </row>
    <row r="143" spans="1:38" x14ac:dyDescent="0.25">
      <c r="A143">
        <v>1744596</v>
      </c>
      <c r="B143" s="1" t="s">
        <v>1237</v>
      </c>
      <c r="C143" s="1" t="s">
        <v>1238</v>
      </c>
      <c r="D143" s="1" t="s">
        <v>1239</v>
      </c>
      <c r="E143" s="1" t="s">
        <v>115</v>
      </c>
      <c r="F143" s="1" t="s">
        <v>347</v>
      </c>
      <c r="G143" s="2">
        <v>42023</v>
      </c>
      <c r="H143" s="2">
        <v>42033</v>
      </c>
      <c r="I143" s="1" t="s">
        <v>42</v>
      </c>
      <c r="K143" s="1" t="s">
        <v>53</v>
      </c>
      <c r="L143" s="1" t="s">
        <v>1240</v>
      </c>
      <c r="M143" s="1" t="s">
        <v>1241</v>
      </c>
      <c r="N143" s="1" t="s">
        <v>1242</v>
      </c>
      <c r="O143" s="1" t="s">
        <v>1243</v>
      </c>
      <c r="P143" s="1" t="s">
        <v>1244</v>
      </c>
      <c r="Q143" s="1" t="s">
        <v>49</v>
      </c>
      <c r="R143" s="1" t="s">
        <v>50</v>
      </c>
      <c r="S143" s="1" t="s">
        <v>51</v>
      </c>
      <c r="T143" s="1" t="s">
        <v>51</v>
      </c>
      <c r="U143" s="1" t="s">
        <v>50</v>
      </c>
      <c r="V143" s="1" t="s">
        <v>51</v>
      </c>
      <c r="W143" s="1" t="s">
        <v>50</v>
      </c>
      <c r="X143" s="1" t="s">
        <v>52</v>
      </c>
      <c r="Y143" s="1" t="s">
        <v>52</v>
      </c>
      <c r="Z143" s="1" t="s">
        <v>52</v>
      </c>
      <c r="AA143" s="1" t="s">
        <v>52</v>
      </c>
      <c r="AB143" s="1" t="s">
        <v>51</v>
      </c>
      <c r="AC143">
        <v>11054979</v>
      </c>
      <c r="AE143" s="1" t="s">
        <v>53</v>
      </c>
      <c r="AF143" s="1" t="s">
        <v>51</v>
      </c>
      <c r="AG143" s="1" t="s">
        <v>51</v>
      </c>
      <c r="AH143" s="1" t="s">
        <v>50</v>
      </c>
      <c r="AI143" s="1" t="s">
        <v>50</v>
      </c>
      <c r="AJ143" s="1" t="s">
        <v>53</v>
      </c>
      <c r="AK143" s="1" t="s">
        <v>51</v>
      </c>
      <c r="AL143" s="1" t="s">
        <v>1245</v>
      </c>
    </row>
    <row r="144" spans="1:38" x14ac:dyDescent="0.25">
      <c r="A144">
        <v>1759922</v>
      </c>
      <c r="B144" s="1" t="s">
        <v>1246</v>
      </c>
      <c r="C144" s="1" t="s">
        <v>1247</v>
      </c>
      <c r="D144" s="1" t="s">
        <v>1248</v>
      </c>
      <c r="E144" s="1" t="s">
        <v>41</v>
      </c>
      <c r="F144" s="1" t="s">
        <v>41</v>
      </c>
      <c r="G144" s="2">
        <v>42033</v>
      </c>
      <c r="H144" s="2">
        <v>42059</v>
      </c>
      <c r="I144" s="1" t="s">
        <v>42</v>
      </c>
      <c r="K144" s="1" t="s">
        <v>1155</v>
      </c>
      <c r="L144" s="1" t="s">
        <v>1249</v>
      </c>
      <c r="M144" s="1" t="s">
        <v>1250</v>
      </c>
      <c r="N144" s="1" t="s">
        <v>1251</v>
      </c>
      <c r="O144" s="1" t="s">
        <v>1252</v>
      </c>
      <c r="P144" s="1" t="s">
        <v>1253</v>
      </c>
      <c r="Q144" s="1" t="s">
        <v>139</v>
      </c>
      <c r="R144" s="1" t="s">
        <v>50</v>
      </c>
      <c r="S144" s="1" t="s">
        <v>51</v>
      </c>
      <c r="T144" s="1" t="s">
        <v>51</v>
      </c>
      <c r="U144" s="1" t="s">
        <v>50</v>
      </c>
      <c r="V144" s="1" t="s">
        <v>51</v>
      </c>
      <c r="W144" s="1" t="s">
        <v>50</v>
      </c>
      <c r="X144" s="1" t="s">
        <v>52</v>
      </c>
      <c r="Y144" s="1" t="s">
        <v>52</v>
      </c>
      <c r="Z144" s="1" t="s">
        <v>52</v>
      </c>
      <c r="AA144" s="1" t="s">
        <v>52</v>
      </c>
      <c r="AB144" s="1" t="s">
        <v>51</v>
      </c>
      <c r="AC144">
        <v>11049549</v>
      </c>
      <c r="AE144" s="1" t="s">
        <v>53</v>
      </c>
      <c r="AF144" s="1" t="s">
        <v>51</v>
      </c>
      <c r="AG144" s="1" t="s">
        <v>51</v>
      </c>
      <c r="AH144" s="1" t="s">
        <v>50</v>
      </c>
      <c r="AI144" s="1" t="s">
        <v>50</v>
      </c>
      <c r="AJ144" s="1" t="s">
        <v>53</v>
      </c>
      <c r="AK144" s="1" t="s">
        <v>51</v>
      </c>
      <c r="AL144" s="1" t="s">
        <v>1254</v>
      </c>
    </row>
    <row r="145" spans="1:38" x14ac:dyDescent="0.25">
      <c r="A145">
        <v>1783874</v>
      </c>
      <c r="B145" s="1" t="s">
        <v>1255</v>
      </c>
      <c r="C145" s="1" t="s">
        <v>1256</v>
      </c>
      <c r="D145" s="1" t="s">
        <v>1257</v>
      </c>
      <c r="E145" s="1" t="s">
        <v>41</v>
      </c>
      <c r="F145" s="1" t="s">
        <v>41</v>
      </c>
      <c r="G145" s="2">
        <v>40317</v>
      </c>
      <c r="H145" s="2">
        <v>41894</v>
      </c>
      <c r="I145" s="1" t="s">
        <v>42</v>
      </c>
      <c r="K145" s="1" t="s">
        <v>154</v>
      </c>
      <c r="L145" s="1" t="s">
        <v>1258</v>
      </c>
      <c r="M145" s="1" t="s">
        <v>156</v>
      </c>
      <c r="N145" s="1" t="s">
        <v>1259</v>
      </c>
      <c r="O145" s="1" t="s">
        <v>1260</v>
      </c>
      <c r="P145" s="1" t="s">
        <v>1261</v>
      </c>
      <c r="Q145" s="1" t="s">
        <v>139</v>
      </c>
      <c r="R145" s="1" t="s">
        <v>50</v>
      </c>
      <c r="S145" s="1" t="s">
        <v>51</v>
      </c>
      <c r="T145" s="1" t="s">
        <v>51</v>
      </c>
      <c r="U145" s="1" t="s">
        <v>50</v>
      </c>
      <c r="V145" s="1" t="s">
        <v>51</v>
      </c>
      <c r="W145" s="1" t="s">
        <v>50</v>
      </c>
      <c r="X145" s="1" t="s">
        <v>52</v>
      </c>
      <c r="Y145" s="1" t="s">
        <v>52</v>
      </c>
      <c r="Z145" s="1" t="s">
        <v>52</v>
      </c>
      <c r="AA145" s="1" t="s">
        <v>52</v>
      </c>
      <c r="AB145" s="1" t="s">
        <v>51</v>
      </c>
      <c r="AC145">
        <v>11008927</v>
      </c>
      <c r="AE145" s="1" t="s">
        <v>53</v>
      </c>
      <c r="AF145" s="1" t="s">
        <v>51</v>
      </c>
      <c r="AG145" s="1" t="s">
        <v>51</v>
      </c>
      <c r="AH145" s="1" t="s">
        <v>50</v>
      </c>
      <c r="AI145" s="1" t="s">
        <v>50</v>
      </c>
      <c r="AJ145" s="1" t="s">
        <v>53</v>
      </c>
      <c r="AK145" s="1" t="s">
        <v>51</v>
      </c>
      <c r="AL145" s="1" t="s">
        <v>1262</v>
      </c>
    </row>
    <row r="146" spans="1:38" x14ac:dyDescent="0.25">
      <c r="A146">
        <v>1787139</v>
      </c>
      <c r="B146" s="1" t="s">
        <v>1263</v>
      </c>
      <c r="C146" s="1" t="s">
        <v>1264</v>
      </c>
      <c r="D146" s="1" t="s">
        <v>1265</v>
      </c>
      <c r="E146" s="1" t="s">
        <v>115</v>
      </c>
      <c r="F146" s="1" t="s">
        <v>347</v>
      </c>
      <c r="G146" s="2">
        <v>41974</v>
      </c>
      <c r="H146" s="2">
        <v>41975</v>
      </c>
      <c r="I146" s="1" t="s">
        <v>42</v>
      </c>
      <c r="K146" s="1" t="s">
        <v>53</v>
      </c>
      <c r="L146" s="1" t="s">
        <v>1266</v>
      </c>
      <c r="M146" s="1" t="s">
        <v>377</v>
      </c>
      <c r="N146" s="1" t="s">
        <v>1267</v>
      </c>
      <c r="O146" s="1" t="s">
        <v>1268</v>
      </c>
      <c r="P146" s="1" t="s">
        <v>1269</v>
      </c>
      <c r="Q146" s="1" t="s">
        <v>49</v>
      </c>
      <c r="R146" s="1" t="s">
        <v>50</v>
      </c>
      <c r="S146" s="1" t="s">
        <v>51</v>
      </c>
      <c r="T146" s="1" t="s">
        <v>51</v>
      </c>
      <c r="U146" s="1" t="s">
        <v>50</v>
      </c>
      <c r="V146" s="1" t="s">
        <v>51</v>
      </c>
      <c r="W146" s="1" t="s">
        <v>50</v>
      </c>
      <c r="X146" s="1" t="s">
        <v>52</v>
      </c>
      <c r="Y146" s="1" t="s">
        <v>52</v>
      </c>
      <c r="Z146" s="1" t="s">
        <v>52</v>
      </c>
      <c r="AA146" s="1" t="s">
        <v>52</v>
      </c>
      <c r="AB146" s="1" t="s">
        <v>51</v>
      </c>
      <c r="AC146">
        <v>11054995</v>
      </c>
      <c r="AE146" s="1" t="s">
        <v>53</v>
      </c>
      <c r="AF146" s="1" t="s">
        <v>51</v>
      </c>
      <c r="AG146" s="1" t="s">
        <v>51</v>
      </c>
      <c r="AH146" s="1" t="s">
        <v>50</v>
      </c>
      <c r="AI146" s="1" t="s">
        <v>50</v>
      </c>
      <c r="AJ146" s="1" t="s">
        <v>53</v>
      </c>
      <c r="AK146" s="1" t="s">
        <v>51</v>
      </c>
      <c r="AL146" s="1" t="s">
        <v>1270</v>
      </c>
    </row>
    <row r="147" spans="1:38" x14ac:dyDescent="0.25">
      <c r="A147">
        <v>1787145</v>
      </c>
      <c r="B147" s="1" t="s">
        <v>1271</v>
      </c>
      <c r="C147" s="1" t="s">
        <v>1272</v>
      </c>
      <c r="D147" s="1" t="s">
        <v>1273</v>
      </c>
      <c r="E147" s="1" t="s">
        <v>115</v>
      </c>
      <c r="F147" s="1" t="s">
        <v>347</v>
      </c>
      <c r="G147" s="2">
        <v>41505</v>
      </c>
      <c r="H147" s="2">
        <v>41507</v>
      </c>
      <c r="I147" s="1" t="s">
        <v>42</v>
      </c>
      <c r="K147" s="1" t="s">
        <v>53</v>
      </c>
      <c r="L147" s="1" t="s">
        <v>1274</v>
      </c>
      <c r="M147" s="1" t="s">
        <v>377</v>
      </c>
      <c r="N147" s="1" t="s">
        <v>1275</v>
      </c>
      <c r="O147" s="1" t="s">
        <v>1276</v>
      </c>
      <c r="P147" s="1" t="s">
        <v>1277</v>
      </c>
      <c r="Q147" s="1" t="s">
        <v>49</v>
      </c>
      <c r="R147" s="1" t="s">
        <v>50</v>
      </c>
      <c r="S147" s="1" t="s">
        <v>51</v>
      </c>
      <c r="T147" s="1" t="s">
        <v>51</v>
      </c>
      <c r="U147" s="1" t="s">
        <v>50</v>
      </c>
      <c r="V147" s="1" t="s">
        <v>51</v>
      </c>
      <c r="W147" s="1" t="s">
        <v>50</v>
      </c>
      <c r="X147" s="1" t="s">
        <v>52</v>
      </c>
      <c r="Y147" s="1" t="s">
        <v>52</v>
      </c>
      <c r="Z147" s="1" t="s">
        <v>52</v>
      </c>
      <c r="AA147" s="1" t="s">
        <v>52</v>
      </c>
      <c r="AB147" s="1" t="s">
        <v>51</v>
      </c>
      <c r="AC147">
        <v>11054945</v>
      </c>
      <c r="AE147" s="1" t="s">
        <v>53</v>
      </c>
      <c r="AF147" s="1" t="s">
        <v>51</v>
      </c>
      <c r="AG147" s="1" t="s">
        <v>51</v>
      </c>
      <c r="AH147" s="1" t="s">
        <v>50</v>
      </c>
      <c r="AI147" s="1" t="s">
        <v>50</v>
      </c>
      <c r="AJ147" s="1" t="s">
        <v>53</v>
      </c>
      <c r="AK147" s="1" t="s">
        <v>51</v>
      </c>
      <c r="AL147" s="1" t="s">
        <v>1278</v>
      </c>
    </row>
    <row r="148" spans="1:38" x14ac:dyDescent="0.25">
      <c r="A148">
        <v>1787150</v>
      </c>
      <c r="B148" s="1" t="s">
        <v>1279</v>
      </c>
      <c r="C148" s="1" t="s">
        <v>1280</v>
      </c>
      <c r="D148" s="1" t="s">
        <v>1281</v>
      </c>
      <c r="E148" s="1" t="s">
        <v>115</v>
      </c>
      <c r="F148" s="1" t="s">
        <v>347</v>
      </c>
      <c r="G148" s="2">
        <v>41988</v>
      </c>
      <c r="H148" s="2">
        <v>42005</v>
      </c>
      <c r="I148" s="1" t="s">
        <v>42</v>
      </c>
      <c r="K148" s="1" t="s">
        <v>53</v>
      </c>
      <c r="L148" s="1" t="s">
        <v>1282</v>
      </c>
      <c r="M148" s="1" t="s">
        <v>1283</v>
      </c>
      <c r="N148" s="1" t="s">
        <v>1284</v>
      </c>
      <c r="O148" s="1" t="s">
        <v>1285</v>
      </c>
      <c r="P148" s="1" t="s">
        <v>1286</v>
      </c>
      <c r="Q148" s="1" t="s">
        <v>49</v>
      </c>
      <c r="R148" s="1" t="s">
        <v>50</v>
      </c>
      <c r="S148" s="1" t="s">
        <v>51</v>
      </c>
      <c r="T148" s="1" t="s">
        <v>51</v>
      </c>
      <c r="U148" s="1" t="s">
        <v>50</v>
      </c>
      <c r="V148" s="1" t="s">
        <v>51</v>
      </c>
      <c r="W148" s="1" t="s">
        <v>50</v>
      </c>
      <c r="X148" s="1" t="s">
        <v>52</v>
      </c>
      <c r="Y148" s="1" t="s">
        <v>52</v>
      </c>
      <c r="Z148" s="1" t="s">
        <v>52</v>
      </c>
      <c r="AA148" s="1" t="s">
        <v>52</v>
      </c>
      <c r="AB148" s="1" t="s">
        <v>51</v>
      </c>
      <c r="AC148">
        <v>11054948</v>
      </c>
      <c r="AE148" s="1" t="s">
        <v>53</v>
      </c>
      <c r="AF148" s="1" t="s">
        <v>51</v>
      </c>
      <c r="AG148" s="1" t="s">
        <v>51</v>
      </c>
      <c r="AH148" s="1" t="s">
        <v>50</v>
      </c>
      <c r="AI148" s="1" t="s">
        <v>50</v>
      </c>
      <c r="AJ148" s="1" t="s">
        <v>53</v>
      </c>
      <c r="AK148" s="1" t="s">
        <v>51</v>
      </c>
      <c r="AL148" s="1" t="s">
        <v>1287</v>
      </c>
    </row>
    <row r="149" spans="1:38" x14ac:dyDescent="0.25">
      <c r="A149">
        <v>1787209</v>
      </c>
      <c r="B149" s="1" t="s">
        <v>1288</v>
      </c>
      <c r="C149" s="1" t="s">
        <v>1289</v>
      </c>
      <c r="D149" s="1" t="s">
        <v>1290</v>
      </c>
      <c r="E149" s="1" t="s">
        <v>115</v>
      </c>
      <c r="F149" s="1" t="s">
        <v>347</v>
      </c>
      <c r="G149" s="2">
        <v>42143</v>
      </c>
      <c r="H149" s="2">
        <v>42122</v>
      </c>
      <c r="I149" s="1" t="s">
        <v>42</v>
      </c>
      <c r="K149" s="1" t="s">
        <v>53</v>
      </c>
      <c r="L149" s="1" t="s">
        <v>1291</v>
      </c>
      <c r="M149" s="1" t="s">
        <v>1292</v>
      </c>
      <c r="N149" s="1" t="s">
        <v>1293</v>
      </c>
      <c r="O149" s="1" t="s">
        <v>1294</v>
      </c>
      <c r="P149" s="1" t="s">
        <v>1295</v>
      </c>
      <c r="Q149" s="1" t="s">
        <v>49</v>
      </c>
      <c r="R149" s="1" t="s">
        <v>50</v>
      </c>
      <c r="S149" s="1" t="s">
        <v>51</v>
      </c>
      <c r="T149" s="1" t="s">
        <v>51</v>
      </c>
      <c r="U149" s="1" t="s">
        <v>50</v>
      </c>
      <c r="V149" s="1" t="s">
        <v>51</v>
      </c>
      <c r="W149" s="1" t="s">
        <v>50</v>
      </c>
      <c r="X149" s="1" t="s">
        <v>52</v>
      </c>
      <c r="Y149" s="1" t="s">
        <v>52</v>
      </c>
      <c r="Z149" s="1" t="s">
        <v>52</v>
      </c>
      <c r="AA149" s="1" t="s">
        <v>52</v>
      </c>
      <c r="AB149" s="1" t="s">
        <v>51</v>
      </c>
      <c r="AC149">
        <v>11054990</v>
      </c>
      <c r="AE149" s="1" t="s">
        <v>53</v>
      </c>
      <c r="AF149" s="1" t="s">
        <v>51</v>
      </c>
      <c r="AG149" s="1" t="s">
        <v>51</v>
      </c>
      <c r="AH149" s="1" t="s">
        <v>50</v>
      </c>
      <c r="AI149" s="1" t="s">
        <v>50</v>
      </c>
      <c r="AJ149" s="1" t="s">
        <v>53</v>
      </c>
      <c r="AK149" s="1" t="s">
        <v>51</v>
      </c>
      <c r="AL149" s="1" t="s">
        <v>1296</v>
      </c>
    </row>
    <row r="150" spans="1:38" x14ac:dyDescent="0.25">
      <c r="A150">
        <v>1787212</v>
      </c>
      <c r="B150" s="1" t="s">
        <v>1297</v>
      </c>
      <c r="C150" s="1" t="s">
        <v>1298</v>
      </c>
      <c r="D150" s="1" t="s">
        <v>1299</v>
      </c>
      <c r="E150" s="1" t="s">
        <v>115</v>
      </c>
      <c r="F150" s="1" t="s">
        <v>347</v>
      </c>
      <c r="G150" s="2">
        <v>41974</v>
      </c>
      <c r="H150" s="2">
        <v>41975</v>
      </c>
      <c r="I150" s="1" t="s">
        <v>42</v>
      </c>
      <c r="K150" s="1" t="s">
        <v>53</v>
      </c>
      <c r="L150" s="1" t="s">
        <v>1300</v>
      </c>
      <c r="M150" s="1" t="s">
        <v>174</v>
      </c>
      <c r="N150" s="1" t="s">
        <v>1301</v>
      </c>
      <c r="O150" s="1" t="s">
        <v>1302</v>
      </c>
      <c r="P150" s="1" t="s">
        <v>1303</v>
      </c>
      <c r="Q150" s="1" t="s">
        <v>49</v>
      </c>
      <c r="R150" s="1" t="s">
        <v>50</v>
      </c>
      <c r="S150" s="1" t="s">
        <v>51</v>
      </c>
      <c r="T150" s="1" t="s">
        <v>51</v>
      </c>
      <c r="U150" s="1" t="s">
        <v>50</v>
      </c>
      <c r="V150" s="1" t="s">
        <v>51</v>
      </c>
      <c r="W150" s="1" t="s">
        <v>50</v>
      </c>
      <c r="X150" s="1" t="s">
        <v>52</v>
      </c>
      <c r="Y150" s="1" t="s">
        <v>52</v>
      </c>
      <c r="Z150" s="1" t="s">
        <v>52</v>
      </c>
      <c r="AA150" s="1" t="s">
        <v>52</v>
      </c>
      <c r="AB150" s="1" t="s">
        <v>51</v>
      </c>
      <c r="AC150">
        <v>11054956</v>
      </c>
      <c r="AE150" s="1" t="s">
        <v>53</v>
      </c>
      <c r="AF150" s="1" t="s">
        <v>51</v>
      </c>
      <c r="AG150" s="1" t="s">
        <v>51</v>
      </c>
      <c r="AH150" s="1" t="s">
        <v>50</v>
      </c>
      <c r="AI150" s="1" t="s">
        <v>50</v>
      </c>
      <c r="AJ150" s="1" t="s">
        <v>53</v>
      </c>
      <c r="AK150" s="1" t="s">
        <v>51</v>
      </c>
      <c r="AL150" s="1" t="s">
        <v>1304</v>
      </c>
    </row>
    <row r="151" spans="1:38" x14ac:dyDescent="0.25">
      <c r="A151">
        <v>1787226</v>
      </c>
      <c r="B151" s="1" t="s">
        <v>1305</v>
      </c>
      <c r="C151" s="1" t="s">
        <v>1306</v>
      </c>
      <c r="D151" s="1" t="s">
        <v>1307</v>
      </c>
      <c r="E151" s="1" t="s">
        <v>115</v>
      </c>
      <c r="F151" s="1" t="s">
        <v>347</v>
      </c>
      <c r="G151" s="2">
        <v>41974</v>
      </c>
      <c r="H151" s="2">
        <v>41975</v>
      </c>
      <c r="I151" s="1" t="s">
        <v>42</v>
      </c>
      <c r="K151" s="1" t="s">
        <v>53</v>
      </c>
      <c r="L151" s="1" t="s">
        <v>1308</v>
      </c>
      <c r="M151" s="1" t="s">
        <v>1309</v>
      </c>
      <c r="N151" s="1" t="s">
        <v>1310</v>
      </c>
      <c r="O151" s="1" t="s">
        <v>1311</v>
      </c>
      <c r="P151" s="1" t="s">
        <v>1312</v>
      </c>
      <c r="Q151" s="1" t="s">
        <v>49</v>
      </c>
      <c r="R151" s="1" t="s">
        <v>50</v>
      </c>
      <c r="S151" s="1" t="s">
        <v>51</v>
      </c>
      <c r="T151" s="1" t="s">
        <v>51</v>
      </c>
      <c r="U151" s="1" t="s">
        <v>50</v>
      </c>
      <c r="V151" s="1" t="s">
        <v>51</v>
      </c>
      <c r="W151" s="1" t="s">
        <v>50</v>
      </c>
      <c r="X151" s="1" t="s">
        <v>52</v>
      </c>
      <c r="Y151" s="1" t="s">
        <v>52</v>
      </c>
      <c r="Z151" s="1" t="s">
        <v>52</v>
      </c>
      <c r="AA151" s="1" t="s">
        <v>52</v>
      </c>
      <c r="AB151" s="1" t="s">
        <v>51</v>
      </c>
      <c r="AC151">
        <v>11054976</v>
      </c>
      <c r="AE151" s="1" t="s">
        <v>53</v>
      </c>
      <c r="AF151" s="1" t="s">
        <v>51</v>
      </c>
      <c r="AG151" s="1" t="s">
        <v>51</v>
      </c>
      <c r="AH151" s="1" t="s">
        <v>50</v>
      </c>
      <c r="AI151" s="1" t="s">
        <v>50</v>
      </c>
      <c r="AJ151" s="1" t="s">
        <v>53</v>
      </c>
      <c r="AK151" s="1" t="s">
        <v>51</v>
      </c>
      <c r="AL151" s="1" t="s">
        <v>1313</v>
      </c>
    </row>
    <row r="152" spans="1:38" x14ac:dyDescent="0.25">
      <c r="A152">
        <v>1787230</v>
      </c>
      <c r="B152" s="1" t="s">
        <v>1314</v>
      </c>
      <c r="C152" s="1" t="s">
        <v>1315</v>
      </c>
      <c r="D152" s="1" t="s">
        <v>1316</v>
      </c>
      <c r="E152" s="1" t="s">
        <v>115</v>
      </c>
      <c r="F152" s="1" t="s">
        <v>347</v>
      </c>
      <c r="G152" s="2">
        <v>41988</v>
      </c>
      <c r="H152" s="2">
        <v>42005</v>
      </c>
      <c r="I152" s="1" t="s">
        <v>42</v>
      </c>
      <c r="K152" s="1" t="s">
        <v>53</v>
      </c>
      <c r="L152" s="1" t="s">
        <v>1317</v>
      </c>
      <c r="M152" s="1" t="s">
        <v>1318</v>
      </c>
      <c r="N152" s="1" t="s">
        <v>1319</v>
      </c>
      <c r="O152" s="1" t="s">
        <v>1320</v>
      </c>
      <c r="P152" s="1" t="s">
        <v>1321</v>
      </c>
      <c r="Q152" s="1" t="s">
        <v>49</v>
      </c>
      <c r="R152" s="1" t="s">
        <v>50</v>
      </c>
      <c r="S152" s="1" t="s">
        <v>51</v>
      </c>
      <c r="T152" s="1" t="s">
        <v>51</v>
      </c>
      <c r="U152" s="1" t="s">
        <v>50</v>
      </c>
      <c r="V152" s="1" t="s">
        <v>51</v>
      </c>
      <c r="W152" s="1" t="s">
        <v>50</v>
      </c>
      <c r="X152" s="1" t="s">
        <v>52</v>
      </c>
      <c r="Y152" s="1" t="s">
        <v>52</v>
      </c>
      <c r="Z152" s="1" t="s">
        <v>52</v>
      </c>
      <c r="AA152" s="1" t="s">
        <v>52</v>
      </c>
      <c r="AB152" s="1" t="s">
        <v>51</v>
      </c>
      <c r="AC152">
        <v>11054944</v>
      </c>
      <c r="AE152" s="1" t="s">
        <v>53</v>
      </c>
      <c r="AF152" s="1" t="s">
        <v>51</v>
      </c>
      <c r="AG152" s="1" t="s">
        <v>51</v>
      </c>
      <c r="AH152" s="1" t="s">
        <v>50</v>
      </c>
      <c r="AI152" s="1" t="s">
        <v>50</v>
      </c>
      <c r="AJ152" s="1" t="s">
        <v>53</v>
      </c>
      <c r="AK152" s="1" t="s">
        <v>51</v>
      </c>
      <c r="AL152" s="1" t="s">
        <v>1322</v>
      </c>
    </row>
    <row r="153" spans="1:38" x14ac:dyDescent="0.25">
      <c r="A153">
        <v>1787235</v>
      </c>
      <c r="B153" s="1" t="s">
        <v>1323</v>
      </c>
      <c r="C153" s="1" t="s">
        <v>1324</v>
      </c>
      <c r="D153" s="1" t="s">
        <v>1325</v>
      </c>
      <c r="E153" s="1" t="s">
        <v>115</v>
      </c>
      <c r="F153" s="1" t="s">
        <v>347</v>
      </c>
      <c r="G153" s="2">
        <v>41920</v>
      </c>
      <c r="H153" s="2">
        <v>41920</v>
      </c>
      <c r="I153" s="1" t="s">
        <v>42</v>
      </c>
      <c r="K153" s="1" t="s">
        <v>53</v>
      </c>
      <c r="L153" s="1" t="s">
        <v>1326</v>
      </c>
      <c r="M153" s="1" t="s">
        <v>1327</v>
      </c>
      <c r="N153" s="1" t="s">
        <v>1328</v>
      </c>
      <c r="O153" s="1" t="s">
        <v>1329</v>
      </c>
      <c r="P153" s="1" t="s">
        <v>1330</v>
      </c>
      <c r="Q153" s="1" t="s">
        <v>49</v>
      </c>
      <c r="R153" s="1" t="s">
        <v>50</v>
      </c>
      <c r="S153" s="1" t="s">
        <v>51</v>
      </c>
      <c r="T153" s="1" t="s">
        <v>51</v>
      </c>
      <c r="U153" s="1" t="s">
        <v>50</v>
      </c>
      <c r="V153" s="1" t="s">
        <v>51</v>
      </c>
      <c r="W153" s="1" t="s">
        <v>50</v>
      </c>
      <c r="X153" s="1" t="s">
        <v>52</v>
      </c>
      <c r="Y153" s="1" t="s">
        <v>52</v>
      </c>
      <c r="Z153" s="1" t="s">
        <v>52</v>
      </c>
      <c r="AA153" s="1" t="s">
        <v>52</v>
      </c>
      <c r="AB153" s="1" t="s">
        <v>51</v>
      </c>
      <c r="AC153">
        <v>11054999</v>
      </c>
      <c r="AE153" s="1" t="s">
        <v>53</v>
      </c>
      <c r="AF153" s="1" t="s">
        <v>51</v>
      </c>
      <c r="AG153" s="1" t="s">
        <v>51</v>
      </c>
      <c r="AH153" s="1" t="s">
        <v>50</v>
      </c>
      <c r="AI153" s="1" t="s">
        <v>50</v>
      </c>
      <c r="AJ153" s="1" t="s">
        <v>53</v>
      </c>
      <c r="AK153" s="1" t="s">
        <v>51</v>
      </c>
      <c r="AL153" s="1" t="s">
        <v>1331</v>
      </c>
    </row>
    <row r="154" spans="1:38" x14ac:dyDescent="0.25">
      <c r="A154">
        <v>1787238</v>
      </c>
      <c r="B154" s="1" t="s">
        <v>1332</v>
      </c>
      <c r="C154" s="1" t="s">
        <v>1333</v>
      </c>
      <c r="D154" s="1" t="s">
        <v>1334</v>
      </c>
      <c r="E154" s="1" t="s">
        <v>115</v>
      </c>
      <c r="F154" s="1" t="s">
        <v>347</v>
      </c>
      <c r="G154" s="2">
        <v>41974</v>
      </c>
      <c r="H154" s="2">
        <v>41975</v>
      </c>
      <c r="I154" s="1" t="s">
        <v>42</v>
      </c>
      <c r="K154" s="1" t="s">
        <v>53</v>
      </c>
      <c r="L154" s="1" t="s">
        <v>1335</v>
      </c>
      <c r="M154" s="1" t="s">
        <v>1336</v>
      </c>
      <c r="N154" s="1" t="s">
        <v>1337</v>
      </c>
      <c r="O154" s="1" t="s">
        <v>1338</v>
      </c>
      <c r="P154" s="1" t="s">
        <v>1339</v>
      </c>
      <c r="Q154" s="1" t="s">
        <v>49</v>
      </c>
      <c r="R154" s="1" t="s">
        <v>50</v>
      </c>
      <c r="S154" s="1" t="s">
        <v>51</v>
      </c>
      <c r="T154" s="1" t="s">
        <v>51</v>
      </c>
      <c r="U154" s="1" t="s">
        <v>50</v>
      </c>
      <c r="V154" s="1" t="s">
        <v>51</v>
      </c>
      <c r="W154" s="1" t="s">
        <v>50</v>
      </c>
      <c r="X154" s="1" t="s">
        <v>52</v>
      </c>
      <c r="Y154" s="1" t="s">
        <v>52</v>
      </c>
      <c r="Z154" s="1" t="s">
        <v>52</v>
      </c>
      <c r="AA154" s="1" t="s">
        <v>52</v>
      </c>
      <c r="AB154" s="1" t="s">
        <v>51</v>
      </c>
      <c r="AC154">
        <v>11054946</v>
      </c>
      <c r="AE154" s="1" t="s">
        <v>53</v>
      </c>
      <c r="AF154" s="1" t="s">
        <v>51</v>
      </c>
      <c r="AG154" s="1" t="s">
        <v>51</v>
      </c>
      <c r="AH154" s="1" t="s">
        <v>50</v>
      </c>
      <c r="AI154" s="1" t="s">
        <v>50</v>
      </c>
      <c r="AJ154" s="1" t="s">
        <v>53</v>
      </c>
      <c r="AK154" s="1" t="s">
        <v>51</v>
      </c>
      <c r="AL154" s="1" t="s">
        <v>1340</v>
      </c>
    </row>
    <row r="155" spans="1:38" x14ac:dyDescent="0.25">
      <c r="A155">
        <v>1787242</v>
      </c>
      <c r="B155" s="1" t="s">
        <v>1341</v>
      </c>
      <c r="C155" s="1" t="s">
        <v>1342</v>
      </c>
      <c r="D155" s="1" t="s">
        <v>1343</v>
      </c>
      <c r="E155" s="1" t="s">
        <v>115</v>
      </c>
      <c r="F155" s="1" t="s">
        <v>347</v>
      </c>
      <c r="G155" s="2">
        <v>42089</v>
      </c>
      <c r="H155" s="2">
        <v>41640</v>
      </c>
      <c r="I155" s="1" t="s">
        <v>42</v>
      </c>
      <c r="K155" s="1" t="s">
        <v>53</v>
      </c>
      <c r="L155" s="1" t="s">
        <v>1344</v>
      </c>
      <c r="M155" s="1" t="s">
        <v>1345</v>
      </c>
      <c r="N155" s="1" t="s">
        <v>1346</v>
      </c>
      <c r="O155" s="1" t="s">
        <v>1347</v>
      </c>
      <c r="P155" s="1" t="s">
        <v>1348</v>
      </c>
      <c r="Q155" s="1" t="s">
        <v>49</v>
      </c>
      <c r="R155" s="1" t="s">
        <v>50</v>
      </c>
      <c r="S155" s="1" t="s">
        <v>51</v>
      </c>
      <c r="T155" s="1" t="s">
        <v>51</v>
      </c>
      <c r="U155" s="1" t="s">
        <v>50</v>
      </c>
      <c r="V155" s="1" t="s">
        <v>51</v>
      </c>
      <c r="W155" s="1" t="s">
        <v>50</v>
      </c>
      <c r="X155" s="1" t="s">
        <v>52</v>
      </c>
      <c r="Y155" s="1" t="s">
        <v>52</v>
      </c>
      <c r="Z155" s="1" t="s">
        <v>52</v>
      </c>
      <c r="AA155" s="1" t="s">
        <v>52</v>
      </c>
      <c r="AB155" s="1" t="s">
        <v>51</v>
      </c>
      <c r="AC155">
        <v>11054985</v>
      </c>
      <c r="AE155" s="1" t="s">
        <v>53</v>
      </c>
      <c r="AF155" s="1" t="s">
        <v>51</v>
      </c>
      <c r="AG155" s="1" t="s">
        <v>51</v>
      </c>
      <c r="AH155" s="1" t="s">
        <v>50</v>
      </c>
      <c r="AI155" s="1" t="s">
        <v>50</v>
      </c>
      <c r="AJ155" s="1" t="s">
        <v>53</v>
      </c>
      <c r="AK155" s="1" t="s">
        <v>51</v>
      </c>
      <c r="AL155" s="1" t="s">
        <v>1349</v>
      </c>
    </row>
    <row r="156" spans="1:38" x14ac:dyDescent="0.25">
      <c r="A156">
        <v>1789533</v>
      </c>
      <c r="B156" s="1" t="s">
        <v>1350</v>
      </c>
      <c r="C156" s="1" t="s">
        <v>1351</v>
      </c>
      <c r="D156" s="1" t="s">
        <v>1352</v>
      </c>
      <c r="E156" s="1" t="s">
        <v>115</v>
      </c>
      <c r="F156" s="1" t="s">
        <v>347</v>
      </c>
      <c r="G156" s="2">
        <v>41988</v>
      </c>
      <c r="H156" s="2">
        <v>41988</v>
      </c>
      <c r="I156" s="1" t="s">
        <v>42</v>
      </c>
      <c r="K156" s="1" t="s">
        <v>53</v>
      </c>
      <c r="L156" s="1" t="s">
        <v>1353</v>
      </c>
      <c r="M156" s="1" t="s">
        <v>941</v>
      </c>
      <c r="N156" s="1" t="s">
        <v>1354</v>
      </c>
      <c r="O156" s="1" t="s">
        <v>1355</v>
      </c>
      <c r="P156" s="1" t="s">
        <v>1356</v>
      </c>
      <c r="Q156" s="1" t="s">
        <v>49</v>
      </c>
      <c r="R156" s="1" t="s">
        <v>50</v>
      </c>
      <c r="S156" s="1" t="s">
        <v>51</v>
      </c>
      <c r="T156" s="1" t="s">
        <v>51</v>
      </c>
      <c r="U156" s="1" t="s">
        <v>50</v>
      </c>
      <c r="V156" s="1" t="s">
        <v>51</v>
      </c>
      <c r="W156" s="1" t="s">
        <v>50</v>
      </c>
      <c r="X156" s="1" t="s">
        <v>52</v>
      </c>
      <c r="Y156" s="1" t="s">
        <v>52</v>
      </c>
      <c r="Z156" s="1" t="s">
        <v>52</v>
      </c>
      <c r="AA156" s="1" t="s">
        <v>52</v>
      </c>
      <c r="AB156" s="1" t="s">
        <v>51</v>
      </c>
      <c r="AC156">
        <v>11054974</v>
      </c>
      <c r="AE156" s="1" t="s">
        <v>53</v>
      </c>
      <c r="AF156" s="1" t="s">
        <v>51</v>
      </c>
      <c r="AG156" s="1" t="s">
        <v>51</v>
      </c>
      <c r="AH156" s="1" t="s">
        <v>50</v>
      </c>
      <c r="AI156" s="1" t="s">
        <v>50</v>
      </c>
      <c r="AJ156" s="1" t="s">
        <v>53</v>
      </c>
      <c r="AK156" s="1" t="s">
        <v>51</v>
      </c>
      <c r="AL156" s="1" t="s">
        <v>1357</v>
      </c>
    </row>
    <row r="157" spans="1:38" x14ac:dyDescent="0.25">
      <c r="A157">
        <v>1809928</v>
      </c>
      <c r="B157" s="1" t="s">
        <v>1358</v>
      </c>
      <c r="C157" s="1" t="s">
        <v>1359</v>
      </c>
      <c r="D157" s="1" t="s">
        <v>1360</v>
      </c>
      <c r="E157" s="1" t="s">
        <v>115</v>
      </c>
      <c r="F157" s="1" t="s">
        <v>347</v>
      </c>
      <c r="G157" s="2">
        <v>42023</v>
      </c>
      <c r="H157" s="2">
        <v>42033</v>
      </c>
      <c r="I157" s="1" t="s">
        <v>42</v>
      </c>
      <c r="K157" s="1" t="s">
        <v>53</v>
      </c>
      <c r="L157" s="1" t="s">
        <v>1361</v>
      </c>
      <c r="M157" s="1" t="s">
        <v>634</v>
      </c>
      <c r="N157" s="1" t="s">
        <v>1362</v>
      </c>
      <c r="O157" s="1" t="s">
        <v>1363</v>
      </c>
      <c r="P157" s="1" t="s">
        <v>1364</v>
      </c>
      <c r="Q157" s="1" t="s">
        <v>49</v>
      </c>
      <c r="R157" s="1" t="s">
        <v>50</v>
      </c>
      <c r="S157" s="1" t="s">
        <v>51</v>
      </c>
      <c r="T157" s="1" t="s">
        <v>51</v>
      </c>
      <c r="U157" s="1" t="s">
        <v>50</v>
      </c>
      <c r="V157" s="1" t="s">
        <v>51</v>
      </c>
      <c r="W157" s="1" t="s">
        <v>50</v>
      </c>
      <c r="X157" s="1" t="s">
        <v>52</v>
      </c>
      <c r="Y157" s="1" t="s">
        <v>52</v>
      </c>
      <c r="Z157" s="1" t="s">
        <v>52</v>
      </c>
      <c r="AA157" s="1" t="s">
        <v>52</v>
      </c>
      <c r="AB157" s="1" t="s">
        <v>51</v>
      </c>
      <c r="AC157">
        <v>11054949</v>
      </c>
      <c r="AE157" s="1" t="s">
        <v>53</v>
      </c>
      <c r="AF157" s="1" t="s">
        <v>51</v>
      </c>
      <c r="AG157" s="1" t="s">
        <v>51</v>
      </c>
      <c r="AH157" s="1" t="s">
        <v>50</v>
      </c>
      <c r="AI157" s="1" t="s">
        <v>50</v>
      </c>
      <c r="AJ157" s="1" t="s">
        <v>53</v>
      </c>
      <c r="AK157" s="1" t="s">
        <v>51</v>
      </c>
      <c r="AL157" s="1" t="s">
        <v>1365</v>
      </c>
    </row>
    <row r="158" spans="1:38" x14ac:dyDescent="0.25">
      <c r="A158">
        <v>1809930</v>
      </c>
      <c r="B158" s="1" t="s">
        <v>1366</v>
      </c>
      <c r="C158" s="1" t="s">
        <v>1367</v>
      </c>
      <c r="D158" s="1" t="s">
        <v>1368</v>
      </c>
      <c r="E158" s="1" t="s">
        <v>115</v>
      </c>
      <c r="F158" s="1" t="s">
        <v>347</v>
      </c>
      <c r="G158" s="2">
        <v>42003</v>
      </c>
      <c r="H158" s="2">
        <v>42005</v>
      </c>
      <c r="I158" s="1" t="s">
        <v>42</v>
      </c>
      <c r="K158" s="1" t="s">
        <v>53</v>
      </c>
      <c r="L158" s="1" t="s">
        <v>1369</v>
      </c>
      <c r="M158" s="1" t="s">
        <v>1064</v>
      </c>
      <c r="N158" s="1" t="s">
        <v>1370</v>
      </c>
      <c r="O158" s="1" t="s">
        <v>1371</v>
      </c>
      <c r="P158" s="1" t="s">
        <v>1372</v>
      </c>
      <c r="Q158" s="1" t="s">
        <v>49</v>
      </c>
      <c r="R158" s="1" t="s">
        <v>50</v>
      </c>
      <c r="S158" s="1" t="s">
        <v>51</v>
      </c>
      <c r="T158" s="1" t="s">
        <v>51</v>
      </c>
      <c r="U158" s="1" t="s">
        <v>50</v>
      </c>
      <c r="V158" s="1" t="s">
        <v>51</v>
      </c>
      <c r="W158" s="1" t="s">
        <v>50</v>
      </c>
      <c r="X158" s="1" t="s">
        <v>52</v>
      </c>
      <c r="Y158" s="1" t="s">
        <v>52</v>
      </c>
      <c r="Z158" s="1" t="s">
        <v>52</v>
      </c>
      <c r="AA158" s="1" t="s">
        <v>52</v>
      </c>
      <c r="AB158" s="1" t="s">
        <v>51</v>
      </c>
      <c r="AC158">
        <v>11055006</v>
      </c>
      <c r="AE158" s="1" t="s">
        <v>53</v>
      </c>
      <c r="AF158" s="1" t="s">
        <v>51</v>
      </c>
      <c r="AG158" s="1" t="s">
        <v>51</v>
      </c>
      <c r="AH158" s="1" t="s">
        <v>50</v>
      </c>
      <c r="AI158" s="1" t="s">
        <v>50</v>
      </c>
      <c r="AJ158" s="1" t="s">
        <v>53</v>
      </c>
      <c r="AK158" s="1" t="s">
        <v>51</v>
      </c>
      <c r="AL158" s="1" t="s">
        <v>1373</v>
      </c>
    </row>
    <row r="159" spans="1:38" x14ac:dyDescent="0.25">
      <c r="A159">
        <v>1820380</v>
      </c>
      <c r="B159" s="1" t="s">
        <v>1374</v>
      </c>
      <c r="C159" s="1" t="s">
        <v>1375</v>
      </c>
      <c r="D159" s="1" t="s">
        <v>1376</v>
      </c>
      <c r="E159" s="1" t="s">
        <v>115</v>
      </c>
      <c r="F159" s="1" t="s">
        <v>1377</v>
      </c>
      <c r="G159" s="2">
        <v>41960</v>
      </c>
      <c r="H159" s="2">
        <v>42005</v>
      </c>
      <c r="I159" s="1" t="s">
        <v>42</v>
      </c>
      <c r="K159" s="1" t="s">
        <v>1378</v>
      </c>
      <c r="L159" s="1" t="s">
        <v>1379</v>
      </c>
      <c r="M159" s="1" t="s">
        <v>634</v>
      </c>
      <c r="N159" s="1" t="s">
        <v>1380</v>
      </c>
      <c r="O159" s="1" t="s">
        <v>1381</v>
      </c>
      <c r="P159" s="1" t="s">
        <v>1382</v>
      </c>
      <c r="Q159" s="1" t="s">
        <v>1383</v>
      </c>
      <c r="R159" s="1" t="s">
        <v>50</v>
      </c>
      <c r="S159" s="1" t="s">
        <v>51</v>
      </c>
      <c r="T159" s="1" t="s">
        <v>51</v>
      </c>
      <c r="U159" s="1" t="s">
        <v>50</v>
      </c>
      <c r="V159" s="1" t="s">
        <v>51</v>
      </c>
      <c r="W159" s="1" t="s">
        <v>50</v>
      </c>
      <c r="X159" s="1" t="s">
        <v>52</v>
      </c>
      <c r="Y159" s="1" t="s">
        <v>52</v>
      </c>
      <c r="Z159" s="1" t="s">
        <v>52</v>
      </c>
      <c r="AA159" s="1" t="s">
        <v>52</v>
      </c>
      <c r="AB159" s="1" t="s">
        <v>51</v>
      </c>
      <c r="AC159">
        <v>11015816</v>
      </c>
      <c r="AE159" s="1" t="s">
        <v>53</v>
      </c>
      <c r="AF159" s="1" t="s">
        <v>51</v>
      </c>
      <c r="AG159" s="1" t="s">
        <v>51</v>
      </c>
      <c r="AH159" s="1" t="s">
        <v>50</v>
      </c>
      <c r="AI159" s="1" t="s">
        <v>50</v>
      </c>
      <c r="AJ159" s="1" t="s">
        <v>53</v>
      </c>
      <c r="AK159" s="1" t="s">
        <v>51</v>
      </c>
      <c r="AL159" s="1" t="s">
        <v>1384</v>
      </c>
    </row>
    <row r="160" spans="1:38" x14ac:dyDescent="0.25">
      <c r="A160">
        <v>1867184</v>
      </c>
      <c r="B160" s="1" t="s">
        <v>1385</v>
      </c>
      <c r="C160" s="1" t="s">
        <v>1386</v>
      </c>
      <c r="D160" s="1" t="s">
        <v>1387</v>
      </c>
      <c r="E160" s="1" t="s">
        <v>115</v>
      </c>
      <c r="F160" s="1" t="s">
        <v>347</v>
      </c>
      <c r="G160" s="2">
        <v>41974</v>
      </c>
      <c r="H160" s="2">
        <v>41975</v>
      </c>
      <c r="I160" s="1" t="s">
        <v>42</v>
      </c>
      <c r="K160" s="1" t="s">
        <v>53</v>
      </c>
      <c r="L160" s="1" t="s">
        <v>1388</v>
      </c>
      <c r="M160" s="1" t="s">
        <v>535</v>
      </c>
      <c r="N160" s="1" t="s">
        <v>1389</v>
      </c>
      <c r="O160" s="1" t="s">
        <v>1390</v>
      </c>
      <c r="P160" s="1" t="s">
        <v>1391</v>
      </c>
      <c r="Q160" s="1" t="s">
        <v>49</v>
      </c>
      <c r="R160" s="1" t="s">
        <v>50</v>
      </c>
      <c r="S160" s="1" t="s">
        <v>51</v>
      </c>
      <c r="T160" s="1" t="s">
        <v>51</v>
      </c>
      <c r="U160" s="1" t="s">
        <v>50</v>
      </c>
      <c r="V160" s="1" t="s">
        <v>51</v>
      </c>
      <c r="W160" s="1" t="s">
        <v>50</v>
      </c>
      <c r="X160" s="1" t="s">
        <v>52</v>
      </c>
      <c r="Y160" s="1" t="s">
        <v>52</v>
      </c>
      <c r="Z160" s="1" t="s">
        <v>52</v>
      </c>
      <c r="AA160" s="1" t="s">
        <v>52</v>
      </c>
      <c r="AB160" s="1" t="s">
        <v>51</v>
      </c>
      <c r="AC160">
        <v>11054988</v>
      </c>
      <c r="AE160" s="1" t="s">
        <v>53</v>
      </c>
      <c r="AF160" s="1" t="s">
        <v>51</v>
      </c>
      <c r="AG160" s="1" t="s">
        <v>51</v>
      </c>
      <c r="AH160" s="1" t="s">
        <v>50</v>
      </c>
      <c r="AI160" s="1" t="s">
        <v>50</v>
      </c>
      <c r="AJ160" s="1" t="s">
        <v>53</v>
      </c>
      <c r="AK160" s="1" t="s">
        <v>51</v>
      </c>
      <c r="AL160" s="1" t="s">
        <v>1392</v>
      </c>
    </row>
    <row r="161" spans="1:38" x14ac:dyDescent="0.25">
      <c r="A161">
        <v>1867301</v>
      </c>
      <c r="B161" s="1" t="s">
        <v>1393</v>
      </c>
      <c r="C161" s="1" t="s">
        <v>1394</v>
      </c>
      <c r="D161" s="1" t="s">
        <v>1395</v>
      </c>
      <c r="E161" s="1" t="s">
        <v>115</v>
      </c>
      <c r="F161" s="1" t="s">
        <v>347</v>
      </c>
      <c r="G161" s="2">
        <v>42004</v>
      </c>
      <c r="H161" s="2">
        <v>41640</v>
      </c>
      <c r="I161" s="1" t="s">
        <v>42</v>
      </c>
      <c r="K161" s="1" t="s">
        <v>53</v>
      </c>
      <c r="L161" s="1" t="s">
        <v>1396</v>
      </c>
      <c r="M161" s="1" t="s">
        <v>377</v>
      </c>
      <c r="N161" s="1" t="s">
        <v>1397</v>
      </c>
      <c r="O161" s="1" t="s">
        <v>1398</v>
      </c>
      <c r="P161" s="1" t="s">
        <v>1399</v>
      </c>
      <c r="Q161" s="1" t="s">
        <v>49</v>
      </c>
      <c r="R161" s="1" t="s">
        <v>50</v>
      </c>
      <c r="S161" s="1" t="s">
        <v>51</v>
      </c>
      <c r="T161" s="1" t="s">
        <v>51</v>
      </c>
      <c r="U161" s="1" t="s">
        <v>50</v>
      </c>
      <c r="V161" s="1" t="s">
        <v>51</v>
      </c>
      <c r="W161" s="1" t="s">
        <v>50</v>
      </c>
      <c r="X161" s="1" t="s">
        <v>52</v>
      </c>
      <c r="Y161" s="1" t="s">
        <v>52</v>
      </c>
      <c r="Z161" s="1" t="s">
        <v>52</v>
      </c>
      <c r="AA161" s="1" t="s">
        <v>52</v>
      </c>
      <c r="AB161" s="1" t="s">
        <v>51</v>
      </c>
      <c r="AC161">
        <v>11054943</v>
      </c>
      <c r="AE161" s="1" t="s">
        <v>53</v>
      </c>
      <c r="AF161" s="1" t="s">
        <v>51</v>
      </c>
      <c r="AG161" s="1" t="s">
        <v>51</v>
      </c>
      <c r="AH161" s="1" t="s">
        <v>50</v>
      </c>
      <c r="AI161" s="1" t="s">
        <v>50</v>
      </c>
      <c r="AJ161" s="1" t="s">
        <v>53</v>
      </c>
      <c r="AK161" s="1" t="s">
        <v>51</v>
      </c>
      <c r="AL161" s="1" t="s">
        <v>1400</v>
      </c>
    </row>
    <row r="162" spans="1:38" x14ac:dyDescent="0.25">
      <c r="A162">
        <v>1867338</v>
      </c>
      <c r="B162" s="1" t="s">
        <v>1401</v>
      </c>
      <c r="C162" s="1" t="s">
        <v>1402</v>
      </c>
      <c r="D162" s="1" t="s">
        <v>1403</v>
      </c>
      <c r="E162" s="1" t="s">
        <v>41</v>
      </c>
      <c r="F162" s="1" t="s">
        <v>41</v>
      </c>
      <c r="G162" s="2">
        <v>39932</v>
      </c>
      <c r="H162" s="2">
        <v>42220</v>
      </c>
      <c r="I162" s="1" t="s">
        <v>42</v>
      </c>
      <c r="K162" s="1" t="s">
        <v>154</v>
      </c>
      <c r="L162" s="1" t="s">
        <v>1404</v>
      </c>
      <c r="M162" s="1" t="s">
        <v>156</v>
      </c>
      <c r="N162" s="1" t="s">
        <v>1405</v>
      </c>
      <c r="O162" s="1" t="s">
        <v>1406</v>
      </c>
      <c r="P162" s="1" t="s">
        <v>1407</v>
      </c>
      <c r="Q162" s="1" t="s">
        <v>139</v>
      </c>
      <c r="R162" s="1" t="s">
        <v>50</v>
      </c>
      <c r="S162" s="1" t="s">
        <v>51</v>
      </c>
      <c r="T162" s="1" t="s">
        <v>51</v>
      </c>
      <c r="U162" s="1" t="s">
        <v>50</v>
      </c>
      <c r="V162" s="1" t="s">
        <v>51</v>
      </c>
      <c r="W162" s="1" t="s">
        <v>50</v>
      </c>
      <c r="X162" s="1" t="s">
        <v>52</v>
      </c>
      <c r="Y162" s="1" t="s">
        <v>52</v>
      </c>
      <c r="Z162" s="1" t="s">
        <v>52</v>
      </c>
      <c r="AA162" s="1" t="s">
        <v>52</v>
      </c>
      <c r="AB162" s="1" t="s">
        <v>51</v>
      </c>
      <c r="AC162">
        <v>11084472</v>
      </c>
      <c r="AE162" s="1" t="s">
        <v>53</v>
      </c>
      <c r="AF162" s="1" t="s">
        <v>51</v>
      </c>
      <c r="AG162" s="1" t="s">
        <v>51</v>
      </c>
      <c r="AH162" s="1" t="s">
        <v>50</v>
      </c>
      <c r="AI162" s="1" t="s">
        <v>50</v>
      </c>
      <c r="AJ162" s="1" t="s">
        <v>53</v>
      </c>
      <c r="AK162" s="1" t="s">
        <v>51</v>
      </c>
      <c r="AL162" s="1" t="s">
        <v>1408</v>
      </c>
    </row>
    <row r="163" spans="1:38" x14ac:dyDescent="0.25">
      <c r="A163">
        <v>1880410</v>
      </c>
      <c r="B163" s="1" t="s">
        <v>1409</v>
      </c>
      <c r="C163" s="1" t="s">
        <v>1410</v>
      </c>
      <c r="D163" s="1" t="s">
        <v>1411</v>
      </c>
      <c r="E163" s="1" t="s">
        <v>41</v>
      </c>
      <c r="F163" s="1" t="s">
        <v>41</v>
      </c>
      <c r="G163" s="2">
        <v>42033</v>
      </c>
      <c r="H163" s="2">
        <v>42048</v>
      </c>
      <c r="I163" s="1" t="s">
        <v>42</v>
      </c>
      <c r="K163" s="1" t="s">
        <v>1155</v>
      </c>
      <c r="L163" s="1" t="s">
        <v>1412</v>
      </c>
      <c r="M163" s="1" t="s">
        <v>1413</v>
      </c>
      <c r="N163" s="1" t="s">
        <v>1414</v>
      </c>
      <c r="O163" s="1" t="s">
        <v>1133</v>
      </c>
      <c r="P163" s="1" t="s">
        <v>1415</v>
      </c>
      <c r="Q163" s="1" t="s">
        <v>139</v>
      </c>
      <c r="R163" s="1" t="s">
        <v>50</v>
      </c>
      <c r="S163" s="1" t="s">
        <v>51</v>
      </c>
      <c r="T163" s="1" t="s">
        <v>51</v>
      </c>
      <c r="U163" s="1" t="s">
        <v>50</v>
      </c>
      <c r="V163" s="1" t="s">
        <v>51</v>
      </c>
      <c r="W163" s="1" t="s">
        <v>50</v>
      </c>
      <c r="X163" s="1" t="s">
        <v>52</v>
      </c>
      <c r="Y163" s="1" t="s">
        <v>52</v>
      </c>
      <c r="Z163" s="1" t="s">
        <v>52</v>
      </c>
      <c r="AA163" s="1" t="s">
        <v>52</v>
      </c>
      <c r="AB163" s="1" t="s">
        <v>50</v>
      </c>
      <c r="AE163" s="1" t="s">
        <v>53</v>
      </c>
      <c r="AF163" s="1" t="s">
        <v>51</v>
      </c>
      <c r="AG163" s="1" t="s">
        <v>51</v>
      </c>
      <c r="AH163" s="1" t="s">
        <v>50</v>
      </c>
      <c r="AI163" s="1" t="s">
        <v>50</v>
      </c>
      <c r="AJ163" s="1" t="s">
        <v>53</v>
      </c>
      <c r="AK163" s="1" t="s">
        <v>51</v>
      </c>
      <c r="AL163" s="1" t="s">
        <v>1416</v>
      </c>
    </row>
    <row r="164" spans="1:38" x14ac:dyDescent="0.25">
      <c r="A164">
        <v>1880417</v>
      </c>
      <c r="B164" s="1" t="s">
        <v>1417</v>
      </c>
      <c r="C164" s="1" t="s">
        <v>1418</v>
      </c>
      <c r="D164" s="1" t="s">
        <v>1419</v>
      </c>
      <c r="E164" s="1" t="s">
        <v>115</v>
      </c>
      <c r="F164" s="1" t="s">
        <v>347</v>
      </c>
      <c r="G164" s="2">
        <v>41988</v>
      </c>
      <c r="H164" s="2">
        <v>41988</v>
      </c>
      <c r="I164" s="1" t="s">
        <v>42</v>
      </c>
      <c r="K164" s="1" t="s">
        <v>53</v>
      </c>
      <c r="L164" s="1" t="s">
        <v>1420</v>
      </c>
      <c r="M164" s="1" t="s">
        <v>835</v>
      </c>
      <c r="N164" s="1" t="s">
        <v>1421</v>
      </c>
      <c r="O164" s="1" t="s">
        <v>1422</v>
      </c>
      <c r="P164" s="1" t="s">
        <v>1423</v>
      </c>
      <c r="Q164" s="1" t="s">
        <v>49</v>
      </c>
      <c r="R164" s="1" t="s">
        <v>50</v>
      </c>
      <c r="S164" s="1" t="s">
        <v>51</v>
      </c>
      <c r="T164" s="1" t="s">
        <v>51</v>
      </c>
      <c r="U164" s="1" t="s">
        <v>50</v>
      </c>
      <c r="V164" s="1" t="s">
        <v>51</v>
      </c>
      <c r="W164" s="1" t="s">
        <v>50</v>
      </c>
      <c r="X164" s="1" t="s">
        <v>52</v>
      </c>
      <c r="Y164" s="1" t="s">
        <v>52</v>
      </c>
      <c r="Z164" s="1" t="s">
        <v>52</v>
      </c>
      <c r="AA164" s="1" t="s">
        <v>52</v>
      </c>
      <c r="AB164" s="1" t="s">
        <v>51</v>
      </c>
      <c r="AC164">
        <v>11054951</v>
      </c>
      <c r="AE164" s="1" t="s">
        <v>53</v>
      </c>
      <c r="AF164" s="1" t="s">
        <v>51</v>
      </c>
      <c r="AG164" s="1" t="s">
        <v>51</v>
      </c>
      <c r="AH164" s="1" t="s">
        <v>50</v>
      </c>
      <c r="AI164" s="1" t="s">
        <v>50</v>
      </c>
      <c r="AJ164" s="1" t="s">
        <v>53</v>
      </c>
      <c r="AK164" s="1" t="s">
        <v>51</v>
      </c>
      <c r="AL164" s="1" t="s">
        <v>1424</v>
      </c>
    </row>
    <row r="165" spans="1:38" x14ac:dyDescent="0.25">
      <c r="A165">
        <v>1880440</v>
      </c>
      <c r="B165" s="1" t="s">
        <v>1425</v>
      </c>
      <c r="C165" s="1" t="s">
        <v>1426</v>
      </c>
      <c r="D165" s="1" t="s">
        <v>1427</v>
      </c>
      <c r="E165" s="1" t="s">
        <v>115</v>
      </c>
      <c r="F165" s="1" t="s">
        <v>347</v>
      </c>
      <c r="G165" s="2">
        <v>42023</v>
      </c>
      <c r="H165" s="2">
        <v>41640</v>
      </c>
      <c r="I165" s="1" t="s">
        <v>42</v>
      </c>
      <c r="K165" s="1" t="s">
        <v>53</v>
      </c>
      <c r="L165" s="1" t="s">
        <v>1428</v>
      </c>
      <c r="M165" s="1" t="s">
        <v>977</v>
      </c>
      <c r="N165" s="1" t="s">
        <v>1429</v>
      </c>
      <c r="O165" s="1" t="s">
        <v>1430</v>
      </c>
      <c r="P165" s="1" t="s">
        <v>1431</v>
      </c>
      <c r="Q165" s="1" t="s">
        <v>49</v>
      </c>
      <c r="R165" s="1" t="s">
        <v>50</v>
      </c>
      <c r="S165" s="1" t="s">
        <v>51</v>
      </c>
      <c r="T165" s="1" t="s">
        <v>51</v>
      </c>
      <c r="U165" s="1" t="s">
        <v>50</v>
      </c>
      <c r="V165" s="1" t="s">
        <v>51</v>
      </c>
      <c r="W165" s="1" t="s">
        <v>50</v>
      </c>
      <c r="X165" s="1" t="s">
        <v>52</v>
      </c>
      <c r="Y165" s="1" t="s">
        <v>52</v>
      </c>
      <c r="Z165" s="1" t="s">
        <v>52</v>
      </c>
      <c r="AA165" s="1" t="s">
        <v>52</v>
      </c>
      <c r="AB165" s="1" t="s">
        <v>51</v>
      </c>
      <c r="AC165">
        <v>11054973</v>
      </c>
      <c r="AE165" s="1" t="s">
        <v>53</v>
      </c>
      <c r="AF165" s="1" t="s">
        <v>51</v>
      </c>
      <c r="AG165" s="1" t="s">
        <v>51</v>
      </c>
      <c r="AH165" s="1" t="s">
        <v>50</v>
      </c>
      <c r="AI165" s="1" t="s">
        <v>50</v>
      </c>
      <c r="AJ165" s="1" t="s">
        <v>53</v>
      </c>
      <c r="AK165" s="1" t="s">
        <v>51</v>
      </c>
      <c r="AL165" s="1" t="s">
        <v>1432</v>
      </c>
    </row>
    <row r="166" spans="1:38" x14ac:dyDescent="0.25">
      <c r="A166">
        <v>1880456</v>
      </c>
      <c r="B166" s="1" t="s">
        <v>1433</v>
      </c>
      <c r="C166" s="1" t="s">
        <v>1434</v>
      </c>
      <c r="D166" s="1" t="s">
        <v>1435</v>
      </c>
      <c r="E166" s="1" t="s">
        <v>115</v>
      </c>
      <c r="F166" s="1" t="s">
        <v>347</v>
      </c>
      <c r="G166" s="2">
        <v>42089</v>
      </c>
      <c r="H166" s="2">
        <v>42074</v>
      </c>
      <c r="I166" s="1" t="s">
        <v>42</v>
      </c>
      <c r="K166" s="1" t="s">
        <v>53</v>
      </c>
      <c r="L166" s="1" t="s">
        <v>1436</v>
      </c>
      <c r="M166" s="1" t="s">
        <v>835</v>
      </c>
      <c r="N166" s="1" t="s">
        <v>1437</v>
      </c>
      <c r="O166" s="1" t="s">
        <v>1438</v>
      </c>
      <c r="P166" s="1" t="s">
        <v>1439</v>
      </c>
      <c r="Q166" s="1" t="s">
        <v>49</v>
      </c>
      <c r="R166" s="1" t="s">
        <v>50</v>
      </c>
      <c r="S166" s="1" t="s">
        <v>51</v>
      </c>
      <c r="T166" s="1" t="s">
        <v>51</v>
      </c>
      <c r="U166" s="1" t="s">
        <v>50</v>
      </c>
      <c r="V166" s="1" t="s">
        <v>51</v>
      </c>
      <c r="W166" s="1" t="s">
        <v>50</v>
      </c>
      <c r="X166" s="1" t="s">
        <v>52</v>
      </c>
      <c r="Y166" s="1" t="s">
        <v>52</v>
      </c>
      <c r="Z166" s="1" t="s">
        <v>52</v>
      </c>
      <c r="AA166" s="1" t="s">
        <v>52</v>
      </c>
      <c r="AB166" s="1" t="s">
        <v>51</v>
      </c>
      <c r="AC166">
        <v>11055000</v>
      </c>
      <c r="AE166" s="1" t="s">
        <v>53</v>
      </c>
      <c r="AF166" s="1" t="s">
        <v>51</v>
      </c>
      <c r="AG166" s="1" t="s">
        <v>51</v>
      </c>
      <c r="AH166" s="1" t="s">
        <v>50</v>
      </c>
      <c r="AI166" s="1" t="s">
        <v>50</v>
      </c>
      <c r="AJ166" s="1" t="s">
        <v>53</v>
      </c>
      <c r="AK166" s="1" t="s">
        <v>51</v>
      </c>
      <c r="AL166" s="1" t="s">
        <v>1440</v>
      </c>
    </row>
    <row r="167" spans="1:38" x14ac:dyDescent="0.25">
      <c r="A167">
        <v>2039372</v>
      </c>
      <c r="B167" s="1" t="s">
        <v>1441</v>
      </c>
      <c r="C167" s="1" t="s">
        <v>1442</v>
      </c>
      <c r="D167" s="1" t="s">
        <v>1443</v>
      </c>
      <c r="E167" s="1" t="s">
        <v>115</v>
      </c>
      <c r="F167" s="1" t="s">
        <v>347</v>
      </c>
      <c r="G167" s="2">
        <v>42118</v>
      </c>
      <c r="H167" s="2">
        <v>42118</v>
      </c>
      <c r="I167" s="1" t="s">
        <v>42</v>
      </c>
      <c r="K167" s="1" t="s">
        <v>53</v>
      </c>
      <c r="L167" s="1" t="s">
        <v>1444</v>
      </c>
      <c r="M167" s="1" t="s">
        <v>1445</v>
      </c>
      <c r="N167" s="1" t="s">
        <v>1446</v>
      </c>
      <c r="O167" s="1" t="s">
        <v>1447</v>
      </c>
      <c r="P167" s="1" t="s">
        <v>1448</v>
      </c>
      <c r="Q167" s="1" t="s">
        <v>49</v>
      </c>
      <c r="R167" s="1" t="s">
        <v>50</v>
      </c>
      <c r="S167" s="1" t="s">
        <v>51</v>
      </c>
      <c r="T167" s="1" t="s">
        <v>51</v>
      </c>
      <c r="U167" s="1" t="s">
        <v>50</v>
      </c>
      <c r="V167" s="1" t="s">
        <v>51</v>
      </c>
      <c r="W167" s="1" t="s">
        <v>50</v>
      </c>
      <c r="X167" s="1" t="s">
        <v>52</v>
      </c>
      <c r="Y167" s="1" t="s">
        <v>52</v>
      </c>
      <c r="Z167" s="1" t="s">
        <v>52</v>
      </c>
      <c r="AA167" s="1" t="s">
        <v>52</v>
      </c>
      <c r="AB167" s="1" t="s">
        <v>51</v>
      </c>
      <c r="AC167">
        <v>11054989</v>
      </c>
      <c r="AE167" s="1" t="s">
        <v>53</v>
      </c>
      <c r="AF167" s="1" t="s">
        <v>51</v>
      </c>
      <c r="AG167" s="1" t="s">
        <v>51</v>
      </c>
      <c r="AH167" s="1" t="s">
        <v>50</v>
      </c>
      <c r="AI167" s="1" t="s">
        <v>50</v>
      </c>
      <c r="AJ167" s="1" t="s">
        <v>53</v>
      </c>
      <c r="AK167" s="1" t="s">
        <v>51</v>
      </c>
      <c r="AL167" s="1" t="s">
        <v>1449</v>
      </c>
    </row>
    <row r="168" spans="1:38" x14ac:dyDescent="0.25">
      <c r="A168">
        <v>2039373</v>
      </c>
      <c r="B168" s="1" t="s">
        <v>1450</v>
      </c>
      <c r="C168" s="1" t="s">
        <v>1451</v>
      </c>
      <c r="D168" s="1" t="s">
        <v>1452</v>
      </c>
      <c r="E168" s="1" t="s">
        <v>115</v>
      </c>
      <c r="F168" s="1" t="s">
        <v>347</v>
      </c>
      <c r="G168" s="2">
        <v>42118</v>
      </c>
      <c r="H168" s="2">
        <v>42118</v>
      </c>
      <c r="I168" s="1" t="s">
        <v>42</v>
      </c>
      <c r="K168" s="1" t="s">
        <v>53</v>
      </c>
      <c r="L168" s="1" t="s">
        <v>1453</v>
      </c>
      <c r="M168" s="1" t="s">
        <v>667</v>
      </c>
      <c r="N168" s="1" t="s">
        <v>1454</v>
      </c>
      <c r="O168" s="1" t="s">
        <v>1455</v>
      </c>
      <c r="P168" s="1" t="s">
        <v>1456</v>
      </c>
      <c r="Q168" s="1" t="s">
        <v>49</v>
      </c>
      <c r="R168" s="1" t="s">
        <v>50</v>
      </c>
      <c r="S168" s="1" t="s">
        <v>51</v>
      </c>
      <c r="T168" s="1" t="s">
        <v>51</v>
      </c>
      <c r="U168" s="1" t="s">
        <v>50</v>
      </c>
      <c r="V168" s="1" t="s">
        <v>51</v>
      </c>
      <c r="W168" s="1" t="s">
        <v>50</v>
      </c>
      <c r="X168" s="1" t="s">
        <v>52</v>
      </c>
      <c r="Y168" s="1" t="s">
        <v>52</v>
      </c>
      <c r="Z168" s="1" t="s">
        <v>52</v>
      </c>
      <c r="AA168" s="1" t="s">
        <v>52</v>
      </c>
      <c r="AB168" s="1" t="s">
        <v>51</v>
      </c>
      <c r="AC168">
        <v>11054962</v>
      </c>
      <c r="AE168" s="1" t="s">
        <v>53</v>
      </c>
      <c r="AF168" s="1" t="s">
        <v>51</v>
      </c>
      <c r="AG168" s="1" t="s">
        <v>51</v>
      </c>
      <c r="AH168" s="1" t="s">
        <v>50</v>
      </c>
      <c r="AI168" s="1" t="s">
        <v>50</v>
      </c>
      <c r="AJ168" s="1" t="s">
        <v>53</v>
      </c>
      <c r="AK168" s="1" t="s">
        <v>51</v>
      </c>
      <c r="AL168" s="1" t="s">
        <v>1457</v>
      </c>
    </row>
    <row r="169" spans="1:38" x14ac:dyDescent="0.25">
      <c r="A169">
        <v>2048598</v>
      </c>
      <c r="B169" s="1" t="s">
        <v>1458</v>
      </c>
      <c r="C169" s="1" t="s">
        <v>1459</v>
      </c>
      <c r="D169" s="1" t="s">
        <v>1460</v>
      </c>
      <c r="E169" s="1" t="s">
        <v>115</v>
      </c>
      <c r="F169" s="1" t="s">
        <v>347</v>
      </c>
      <c r="G169" s="2">
        <v>42335</v>
      </c>
      <c r="H169" s="2">
        <v>42134</v>
      </c>
      <c r="I169" s="1" t="s">
        <v>42</v>
      </c>
      <c r="K169" s="1" t="s">
        <v>53</v>
      </c>
      <c r="L169" s="1" t="s">
        <v>1461</v>
      </c>
      <c r="M169" s="1" t="s">
        <v>1318</v>
      </c>
      <c r="N169" s="1" t="s">
        <v>1462</v>
      </c>
      <c r="O169" s="1" t="s">
        <v>1463</v>
      </c>
      <c r="P169" s="1" t="s">
        <v>1464</v>
      </c>
      <c r="Q169" s="1" t="s">
        <v>49</v>
      </c>
      <c r="R169" s="1" t="s">
        <v>50</v>
      </c>
      <c r="S169" s="1" t="s">
        <v>51</v>
      </c>
      <c r="T169" s="1" t="s">
        <v>51</v>
      </c>
      <c r="U169" s="1" t="s">
        <v>50</v>
      </c>
      <c r="V169" s="1" t="s">
        <v>51</v>
      </c>
      <c r="W169" s="1" t="s">
        <v>50</v>
      </c>
      <c r="X169" s="1" t="s">
        <v>52</v>
      </c>
      <c r="Y169" s="1" t="s">
        <v>52</v>
      </c>
      <c r="Z169" s="1" t="s">
        <v>52</v>
      </c>
      <c r="AA169" s="1" t="s">
        <v>52</v>
      </c>
      <c r="AB169" s="1" t="s">
        <v>51</v>
      </c>
      <c r="AC169">
        <v>11061433</v>
      </c>
      <c r="AE169" s="1" t="s">
        <v>53</v>
      </c>
      <c r="AF169" s="1" t="s">
        <v>51</v>
      </c>
      <c r="AG169" s="1" t="s">
        <v>51</v>
      </c>
      <c r="AH169" s="1" t="s">
        <v>50</v>
      </c>
      <c r="AI169" s="1" t="s">
        <v>50</v>
      </c>
      <c r="AJ169" s="1" t="s">
        <v>53</v>
      </c>
      <c r="AK169" s="1" t="s">
        <v>51</v>
      </c>
      <c r="AL169" s="1" t="s">
        <v>1465</v>
      </c>
    </row>
    <row r="170" spans="1:38" x14ac:dyDescent="0.25">
      <c r="A170">
        <v>3041822</v>
      </c>
      <c r="B170" s="1" t="s">
        <v>1466</v>
      </c>
      <c r="C170" s="1" t="s">
        <v>1467</v>
      </c>
      <c r="D170" s="1" t="s">
        <v>1468</v>
      </c>
      <c r="E170" s="1" t="s">
        <v>41</v>
      </c>
      <c r="F170" s="1" t="s">
        <v>41</v>
      </c>
      <c r="G170" s="2">
        <v>31079</v>
      </c>
      <c r="H170" s="2">
        <v>41158</v>
      </c>
      <c r="I170" s="1" t="s">
        <v>42</v>
      </c>
      <c r="K170" s="1" t="s">
        <v>154</v>
      </c>
      <c r="L170" s="1" t="s">
        <v>1469</v>
      </c>
      <c r="M170" s="1" t="s">
        <v>156</v>
      </c>
      <c r="N170" s="1" t="s">
        <v>1470</v>
      </c>
      <c r="O170" s="1" t="s">
        <v>53</v>
      </c>
      <c r="P170" s="1" t="s">
        <v>1471</v>
      </c>
      <c r="Q170" s="1" t="s">
        <v>139</v>
      </c>
      <c r="R170" s="1" t="s">
        <v>50</v>
      </c>
      <c r="S170" s="1" t="s">
        <v>51</v>
      </c>
      <c r="T170" s="1" t="s">
        <v>51</v>
      </c>
      <c r="U170" s="1" t="s">
        <v>50</v>
      </c>
      <c r="V170" s="1" t="s">
        <v>51</v>
      </c>
      <c r="W170" s="1" t="s">
        <v>50</v>
      </c>
      <c r="X170" s="1" t="s">
        <v>52</v>
      </c>
      <c r="Y170" s="1" t="s">
        <v>52</v>
      </c>
      <c r="Z170" s="1" t="s">
        <v>52</v>
      </c>
      <c r="AA170" s="1" t="s">
        <v>52</v>
      </c>
      <c r="AB170" s="1" t="s">
        <v>51</v>
      </c>
      <c r="AC170">
        <v>10597548</v>
      </c>
      <c r="AE170" s="1" t="s">
        <v>53</v>
      </c>
      <c r="AF170" s="1" t="s">
        <v>51</v>
      </c>
      <c r="AG170" s="1" t="s">
        <v>51</v>
      </c>
      <c r="AH170" s="1" t="s">
        <v>50</v>
      </c>
      <c r="AI170" s="1" t="s">
        <v>50</v>
      </c>
      <c r="AJ170" s="1" t="s">
        <v>53</v>
      </c>
      <c r="AK170" s="1" t="s">
        <v>51</v>
      </c>
      <c r="AL170" s="1" t="s">
        <v>1472</v>
      </c>
    </row>
    <row r="171" spans="1:38" x14ac:dyDescent="0.25">
      <c r="A171">
        <v>3042681</v>
      </c>
      <c r="B171" s="1" t="s">
        <v>1473</v>
      </c>
      <c r="C171" s="1" t="s">
        <v>1474</v>
      </c>
      <c r="D171" s="1" t="s">
        <v>1475</v>
      </c>
      <c r="E171" s="1" t="s">
        <v>41</v>
      </c>
      <c r="F171" s="1" t="s">
        <v>41</v>
      </c>
      <c r="G171" s="2">
        <v>39706</v>
      </c>
      <c r="H171" s="2">
        <v>41464</v>
      </c>
      <c r="I171" s="1" t="s">
        <v>42</v>
      </c>
      <c r="K171" s="1" t="s">
        <v>429</v>
      </c>
      <c r="L171" s="1" t="s">
        <v>1476</v>
      </c>
      <c r="M171" s="1" t="s">
        <v>218</v>
      </c>
      <c r="N171" s="1" t="s">
        <v>1477</v>
      </c>
      <c r="O171" s="1" t="s">
        <v>1478</v>
      </c>
      <c r="P171" s="1" t="s">
        <v>1479</v>
      </c>
      <c r="Q171" s="1" t="s">
        <v>49</v>
      </c>
      <c r="R171" s="1" t="s">
        <v>50</v>
      </c>
      <c r="S171" s="1" t="s">
        <v>51</v>
      </c>
      <c r="T171" s="1" t="s">
        <v>51</v>
      </c>
      <c r="U171" s="1" t="s">
        <v>50</v>
      </c>
      <c r="V171" s="1" t="s">
        <v>51</v>
      </c>
      <c r="W171" s="1" t="s">
        <v>50</v>
      </c>
      <c r="X171" s="1" t="s">
        <v>52</v>
      </c>
      <c r="Y171" s="1" t="s">
        <v>52</v>
      </c>
      <c r="Z171" s="1" t="s">
        <v>52</v>
      </c>
      <c r="AA171" s="1" t="s">
        <v>52</v>
      </c>
      <c r="AB171" s="1" t="s">
        <v>51</v>
      </c>
      <c r="AC171">
        <v>10728653</v>
      </c>
      <c r="AD171">
        <v>503322</v>
      </c>
      <c r="AE171" s="1" t="s">
        <v>53</v>
      </c>
      <c r="AF171" s="1" t="s">
        <v>51</v>
      </c>
      <c r="AG171" s="1" t="s">
        <v>51</v>
      </c>
      <c r="AH171" s="1" t="s">
        <v>50</v>
      </c>
      <c r="AI171" s="1" t="s">
        <v>50</v>
      </c>
      <c r="AJ171" s="1" t="s">
        <v>53</v>
      </c>
      <c r="AK171" s="1" t="s">
        <v>51</v>
      </c>
      <c r="AL171" s="1" t="s">
        <v>1480</v>
      </c>
    </row>
    <row r="172" spans="1:38" x14ac:dyDescent="0.25">
      <c r="A172">
        <v>3042721</v>
      </c>
      <c r="B172" s="1" t="s">
        <v>1481</v>
      </c>
      <c r="C172" s="1" t="s">
        <v>1482</v>
      </c>
      <c r="D172" s="1" t="s">
        <v>1483</v>
      </c>
      <c r="E172" s="1" t="s">
        <v>41</v>
      </c>
      <c r="F172" s="1" t="s">
        <v>41</v>
      </c>
      <c r="G172" s="2">
        <v>32933</v>
      </c>
      <c r="H172" s="2">
        <v>41528</v>
      </c>
      <c r="I172" s="1" t="s">
        <v>42</v>
      </c>
      <c r="K172" s="1" t="s">
        <v>154</v>
      </c>
      <c r="L172" s="1" t="s">
        <v>1484</v>
      </c>
      <c r="M172" s="1" t="s">
        <v>156</v>
      </c>
      <c r="N172" s="1" t="s">
        <v>1485</v>
      </c>
      <c r="O172" s="1" t="s">
        <v>53</v>
      </c>
      <c r="P172" s="1" t="s">
        <v>1486</v>
      </c>
      <c r="Q172" s="1" t="s">
        <v>139</v>
      </c>
      <c r="R172" s="1" t="s">
        <v>50</v>
      </c>
      <c r="S172" s="1" t="s">
        <v>51</v>
      </c>
      <c r="T172" s="1" t="s">
        <v>51</v>
      </c>
      <c r="U172" s="1" t="s">
        <v>50</v>
      </c>
      <c r="V172" s="1" t="s">
        <v>51</v>
      </c>
      <c r="W172" s="1" t="s">
        <v>50</v>
      </c>
      <c r="X172" s="1" t="s">
        <v>52</v>
      </c>
      <c r="Y172" s="1" t="s">
        <v>52</v>
      </c>
      <c r="Z172" s="1" t="s">
        <v>52</v>
      </c>
      <c r="AA172" s="1" t="s">
        <v>52</v>
      </c>
      <c r="AB172" s="1" t="s">
        <v>51</v>
      </c>
      <c r="AC172">
        <v>10754886</v>
      </c>
      <c r="AE172" s="1" t="s">
        <v>53</v>
      </c>
      <c r="AF172" s="1" t="s">
        <v>51</v>
      </c>
      <c r="AG172" s="1" t="s">
        <v>51</v>
      </c>
      <c r="AH172" s="1" t="s">
        <v>50</v>
      </c>
      <c r="AI172" s="1" t="s">
        <v>50</v>
      </c>
      <c r="AJ172" s="1" t="s">
        <v>53</v>
      </c>
      <c r="AK172" s="1" t="s">
        <v>51</v>
      </c>
      <c r="AL172" s="1" t="s">
        <v>1487</v>
      </c>
    </row>
    <row r="173" spans="1:38" x14ac:dyDescent="0.25">
      <c r="A173">
        <v>3042729</v>
      </c>
      <c r="B173" s="1" t="s">
        <v>1488</v>
      </c>
      <c r="C173" s="1" t="s">
        <v>1489</v>
      </c>
      <c r="D173" s="1" t="s">
        <v>1490</v>
      </c>
      <c r="E173" s="1" t="s">
        <v>41</v>
      </c>
      <c r="F173" s="1" t="s">
        <v>41</v>
      </c>
      <c r="G173" s="2">
        <v>34912</v>
      </c>
      <c r="H173" s="2">
        <v>41528</v>
      </c>
      <c r="I173" s="1" t="s">
        <v>42</v>
      </c>
      <c r="K173" s="1" t="s">
        <v>154</v>
      </c>
      <c r="L173" s="1" t="s">
        <v>1491</v>
      </c>
      <c r="M173" s="1" t="s">
        <v>156</v>
      </c>
      <c r="N173" s="1" t="s">
        <v>1492</v>
      </c>
      <c r="O173" s="1" t="s">
        <v>53</v>
      </c>
      <c r="P173" s="1" t="s">
        <v>1493</v>
      </c>
      <c r="Q173" s="1" t="s">
        <v>139</v>
      </c>
      <c r="R173" s="1" t="s">
        <v>50</v>
      </c>
      <c r="S173" s="1" t="s">
        <v>51</v>
      </c>
      <c r="T173" s="1" t="s">
        <v>51</v>
      </c>
      <c r="U173" s="1" t="s">
        <v>50</v>
      </c>
      <c r="V173" s="1" t="s">
        <v>51</v>
      </c>
      <c r="W173" s="1" t="s">
        <v>50</v>
      </c>
      <c r="X173" s="1" t="s">
        <v>52</v>
      </c>
      <c r="Y173" s="1" t="s">
        <v>52</v>
      </c>
      <c r="Z173" s="1" t="s">
        <v>52</v>
      </c>
      <c r="AA173" s="1" t="s">
        <v>52</v>
      </c>
      <c r="AB173" s="1" t="s">
        <v>51</v>
      </c>
      <c r="AC173">
        <v>10754894</v>
      </c>
      <c r="AE173" s="1" t="s">
        <v>53</v>
      </c>
      <c r="AF173" s="1" t="s">
        <v>51</v>
      </c>
      <c r="AG173" s="1" t="s">
        <v>51</v>
      </c>
      <c r="AH173" s="1" t="s">
        <v>50</v>
      </c>
      <c r="AI173" s="1" t="s">
        <v>50</v>
      </c>
      <c r="AJ173" s="1" t="s">
        <v>53</v>
      </c>
      <c r="AK173" s="1" t="s">
        <v>51</v>
      </c>
      <c r="AL173" s="1" t="s">
        <v>1494</v>
      </c>
    </row>
    <row r="174" spans="1:38" x14ac:dyDescent="0.25">
      <c r="A174">
        <v>3042731</v>
      </c>
      <c r="B174" s="1" t="s">
        <v>1495</v>
      </c>
      <c r="C174" s="1" t="s">
        <v>1496</v>
      </c>
      <c r="D174" s="1" t="s">
        <v>1497</v>
      </c>
      <c r="E174" s="1" t="s">
        <v>41</v>
      </c>
      <c r="F174" s="1" t="s">
        <v>41</v>
      </c>
      <c r="G174" s="2">
        <v>26938</v>
      </c>
      <c r="H174" s="2">
        <v>41528</v>
      </c>
      <c r="I174" s="1" t="s">
        <v>42</v>
      </c>
      <c r="K174" s="1" t="s">
        <v>154</v>
      </c>
      <c r="L174" s="1" t="s">
        <v>1498</v>
      </c>
      <c r="M174" s="1" t="s">
        <v>156</v>
      </c>
      <c r="N174" s="1" t="s">
        <v>1499</v>
      </c>
      <c r="O174" s="1" t="s">
        <v>53</v>
      </c>
      <c r="P174" s="1" t="s">
        <v>1500</v>
      </c>
      <c r="Q174" s="1" t="s">
        <v>139</v>
      </c>
      <c r="R174" s="1" t="s">
        <v>50</v>
      </c>
      <c r="S174" s="1" t="s">
        <v>51</v>
      </c>
      <c r="T174" s="1" t="s">
        <v>51</v>
      </c>
      <c r="U174" s="1" t="s">
        <v>50</v>
      </c>
      <c r="V174" s="1" t="s">
        <v>51</v>
      </c>
      <c r="W174" s="1" t="s">
        <v>50</v>
      </c>
      <c r="X174" s="1" t="s">
        <v>52</v>
      </c>
      <c r="Y174" s="1" t="s">
        <v>52</v>
      </c>
      <c r="Z174" s="1" t="s">
        <v>52</v>
      </c>
      <c r="AA174" s="1" t="s">
        <v>52</v>
      </c>
      <c r="AB174" s="1" t="s">
        <v>51</v>
      </c>
      <c r="AC174">
        <v>10754896</v>
      </c>
      <c r="AE174" s="1" t="s">
        <v>53</v>
      </c>
      <c r="AF174" s="1" t="s">
        <v>51</v>
      </c>
      <c r="AG174" s="1" t="s">
        <v>51</v>
      </c>
      <c r="AH174" s="1" t="s">
        <v>50</v>
      </c>
      <c r="AI174" s="1" t="s">
        <v>50</v>
      </c>
      <c r="AJ174" s="1" t="s">
        <v>53</v>
      </c>
      <c r="AK174" s="1" t="s">
        <v>51</v>
      </c>
      <c r="AL174" s="1" t="s">
        <v>1501</v>
      </c>
    </row>
    <row r="175" spans="1:38" x14ac:dyDescent="0.25">
      <c r="A175">
        <v>3042756</v>
      </c>
      <c r="B175" s="1" t="s">
        <v>1502</v>
      </c>
      <c r="C175" s="1" t="s">
        <v>1503</v>
      </c>
      <c r="D175" s="1" t="s">
        <v>1504</v>
      </c>
      <c r="E175" s="1" t="s">
        <v>41</v>
      </c>
      <c r="F175" s="1" t="s">
        <v>41</v>
      </c>
      <c r="G175" s="2">
        <v>41311</v>
      </c>
      <c r="H175" s="2">
        <v>41528</v>
      </c>
      <c r="I175" s="1" t="s">
        <v>42</v>
      </c>
      <c r="K175" s="1" t="s">
        <v>154</v>
      </c>
      <c r="L175" s="1" t="s">
        <v>1505</v>
      </c>
      <c r="M175" s="1" t="s">
        <v>156</v>
      </c>
      <c r="N175" s="1" t="s">
        <v>1506</v>
      </c>
      <c r="O175" s="1" t="s">
        <v>53</v>
      </c>
      <c r="P175" s="1" t="s">
        <v>1507</v>
      </c>
      <c r="Q175" s="1" t="s">
        <v>139</v>
      </c>
      <c r="R175" s="1" t="s">
        <v>50</v>
      </c>
      <c r="S175" s="1" t="s">
        <v>51</v>
      </c>
      <c r="T175" s="1" t="s">
        <v>51</v>
      </c>
      <c r="U175" s="1" t="s">
        <v>50</v>
      </c>
      <c r="V175" s="1" t="s">
        <v>51</v>
      </c>
      <c r="W175" s="1" t="s">
        <v>50</v>
      </c>
      <c r="X175" s="1" t="s">
        <v>52</v>
      </c>
      <c r="Y175" s="1" t="s">
        <v>52</v>
      </c>
      <c r="Z175" s="1" t="s">
        <v>52</v>
      </c>
      <c r="AA175" s="1" t="s">
        <v>52</v>
      </c>
      <c r="AB175" s="1" t="s">
        <v>51</v>
      </c>
      <c r="AC175">
        <v>10754922</v>
      </c>
      <c r="AE175" s="1" t="s">
        <v>53</v>
      </c>
      <c r="AF175" s="1" t="s">
        <v>51</v>
      </c>
      <c r="AG175" s="1" t="s">
        <v>51</v>
      </c>
      <c r="AH175" s="1" t="s">
        <v>50</v>
      </c>
      <c r="AI175" s="1" t="s">
        <v>50</v>
      </c>
      <c r="AJ175" s="1" t="s">
        <v>53</v>
      </c>
      <c r="AK175" s="1" t="s">
        <v>51</v>
      </c>
      <c r="AL175" s="1" t="s">
        <v>1508</v>
      </c>
    </row>
    <row r="176" spans="1:38" x14ac:dyDescent="0.25">
      <c r="A176">
        <v>3042757</v>
      </c>
      <c r="B176" s="1" t="s">
        <v>1509</v>
      </c>
      <c r="C176" s="1" t="s">
        <v>1510</v>
      </c>
      <c r="D176" s="1" t="s">
        <v>1511</v>
      </c>
      <c r="E176" s="1" t="s">
        <v>41</v>
      </c>
      <c r="F176" s="1" t="s">
        <v>41</v>
      </c>
      <c r="G176" s="2">
        <v>35907</v>
      </c>
      <c r="H176" s="2">
        <v>41528</v>
      </c>
      <c r="I176" s="1" t="s">
        <v>42</v>
      </c>
      <c r="K176" s="1" t="s">
        <v>154</v>
      </c>
      <c r="L176" s="1" t="s">
        <v>1512</v>
      </c>
      <c r="M176" s="1" t="s">
        <v>156</v>
      </c>
      <c r="N176" s="1" t="s">
        <v>1513</v>
      </c>
      <c r="O176" s="1" t="s">
        <v>53</v>
      </c>
      <c r="P176" s="1" t="s">
        <v>1514</v>
      </c>
      <c r="Q176" s="1" t="s">
        <v>139</v>
      </c>
      <c r="R176" s="1" t="s">
        <v>50</v>
      </c>
      <c r="S176" s="1" t="s">
        <v>51</v>
      </c>
      <c r="T176" s="1" t="s">
        <v>51</v>
      </c>
      <c r="U176" s="1" t="s">
        <v>50</v>
      </c>
      <c r="V176" s="1" t="s">
        <v>51</v>
      </c>
      <c r="W176" s="1" t="s">
        <v>50</v>
      </c>
      <c r="X176" s="1" t="s">
        <v>52</v>
      </c>
      <c r="Y176" s="1" t="s">
        <v>52</v>
      </c>
      <c r="Z176" s="1" t="s">
        <v>52</v>
      </c>
      <c r="AA176" s="1" t="s">
        <v>52</v>
      </c>
      <c r="AB176" s="1" t="s">
        <v>51</v>
      </c>
      <c r="AC176">
        <v>10754923</v>
      </c>
      <c r="AE176" s="1" t="s">
        <v>53</v>
      </c>
      <c r="AF176" s="1" t="s">
        <v>51</v>
      </c>
      <c r="AG176" s="1" t="s">
        <v>51</v>
      </c>
      <c r="AH176" s="1" t="s">
        <v>50</v>
      </c>
      <c r="AI176" s="1" t="s">
        <v>50</v>
      </c>
      <c r="AJ176" s="1" t="s">
        <v>53</v>
      </c>
      <c r="AK176" s="1" t="s">
        <v>51</v>
      </c>
      <c r="AL176" s="1" t="s">
        <v>1515</v>
      </c>
    </row>
    <row r="177" spans="1:38" x14ac:dyDescent="0.25">
      <c r="A177">
        <v>3042767</v>
      </c>
      <c r="B177" s="1" t="s">
        <v>1516</v>
      </c>
      <c r="C177" s="1" t="s">
        <v>1517</v>
      </c>
      <c r="D177" s="1" t="s">
        <v>1518</v>
      </c>
      <c r="E177" s="1" t="s">
        <v>41</v>
      </c>
      <c r="F177" s="1" t="s">
        <v>41</v>
      </c>
      <c r="G177" s="2">
        <v>33178</v>
      </c>
      <c r="H177" s="2">
        <v>41528</v>
      </c>
      <c r="I177" s="1" t="s">
        <v>42</v>
      </c>
      <c r="K177" s="1" t="s">
        <v>154</v>
      </c>
      <c r="L177" s="1" t="s">
        <v>1519</v>
      </c>
      <c r="M177" s="1" t="s">
        <v>156</v>
      </c>
      <c r="N177" s="1" t="s">
        <v>1520</v>
      </c>
      <c r="O177" s="1" t="s">
        <v>53</v>
      </c>
      <c r="P177" s="1" t="s">
        <v>1521</v>
      </c>
      <c r="Q177" s="1" t="s">
        <v>139</v>
      </c>
      <c r="R177" s="1" t="s">
        <v>50</v>
      </c>
      <c r="S177" s="1" t="s">
        <v>51</v>
      </c>
      <c r="T177" s="1" t="s">
        <v>51</v>
      </c>
      <c r="U177" s="1" t="s">
        <v>50</v>
      </c>
      <c r="V177" s="1" t="s">
        <v>51</v>
      </c>
      <c r="W177" s="1" t="s">
        <v>50</v>
      </c>
      <c r="X177" s="1" t="s">
        <v>52</v>
      </c>
      <c r="Y177" s="1" t="s">
        <v>52</v>
      </c>
      <c r="Z177" s="1" t="s">
        <v>52</v>
      </c>
      <c r="AA177" s="1" t="s">
        <v>52</v>
      </c>
      <c r="AB177" s="1" t="s">
        <v>51</v>
      </c>
      <c r="AC177">
        <v>10754934</v>
      </c>
      <c r="AE177" s="1" t="s">
        <v>53</v>
      </c>
      <c r="AF177" s="1" t="s">
        <v>51</v>
      </c>
      <c r="AG177" s="1" t="s">
        <v>51</v>
      </c>
      <c r="AH177" s="1" t="s">
        <v>50</v>
      </c>
      <c r="AI177" s="1" t="s">
        <v>50</v>
      </c>
      <c r="AJ177" s="1" t="s">
        <v>53</v>
      </c>
      <c r="AK177" s="1" t="s">
        <v>51</v>
      </c>
      <c r="AL177" s="1" t="s">
        <v>1522</v>
      </c>
    </row>
    <row r="178" spans="1:38" x14ac:dyDescent="0.25">
      <c r="A178">
        <v>3042780</v>
      </c>
      <c r="B178" s="1" t="s">
        <v>1523</v>
      </c>
      <c r="C178" s="1" t="s">
        <v>1524</v>
      </c>
      <c r="D178" s="1" t="s">
        <v>1525</v>
      </c>
      <c r="E178" s="1" t="s">
        <v>41</v>
      </c>
      <c r="F178" s="1" t="s">
        <v>41</v>
      </c>
      <c r="G178" s="2">
        <v>24108</v>
      </c>
      <c r="H178" s="2">
        <v>41528</v>
      </c>
      <c r="I178" s="1" t="s">
        <v>42</v>
      </c>
      <c r="K178" s="1" t="s">
        <v>154</v>
      </c>
      <c r="L178" s="1" t="s">
        <v>1526</v>
      </c>
      <c r="M178" s="1" t="s">
        <v>156</v>
      </c>
      <c r="N178" s="1" t="s">
        <v>1527</v>
      </c>
      <c r="O178" s="1" t="s">
        <v>53</v>
      </c>
      <c r="P178" s="1" t="s">
        <v>1528</v>
      </c>
      <c r="Q178" s="1" t="s">
        <v>139</v>
      </c>
      <c r="R178" s="1" t="s">
        <v>50</v>
      </c>
      <c r="S178" s="1" t="s">
        <v>51</v>
      </c>
      <c r="T178" s="1" t="s">
        <v>51</v>
      </c>
      <c r="U178" s="1" t="s">
        <v>50</v>
      </c>
      <c r="V178" s="1" t="s">
        <v>51</v>
      </c>
      <c r="W178" s="1" t="s">
        <v>50</v>
      </c>
      <c r="X178" s="1" t="s">
        <v>52</v>
      </c>
      <c r="Y178" s="1" t="s">
        <v>52</v>
      </c>
      <c r="Z178" s="1" t="s">
        <v>52</v>
      </c>
      <c r="AA178" s="1" t="s">
        <v>52</v>
      </c>
      <c r="AB178" s="1" t="s">
        <v>51</v>
      </c>
      <c r="AC178">
        <v>10754947</v>
      </c>
      <c r="AE178" s="1" t="s">
        <v>53</v>
      </c>
      <c r="AF178" s="1" t="s">
        <v>51</v>
      </c>
      <c r="AG178" s="1" t="s">
        <v>51</v>
      </c>
      <c r="AH178" s="1" t="s">
        <v>50</v>
      </c>
      <c r="AI178" s="1" t="s">
        <v>50</v>
      </c>
      <c r="AJ178" s="1" t="s">
        <v>53</v>
      </c>
      <c r="AK178" s="1" t="s">
        <v>51</v>
      </c>
      <c r="AL178" s="1" t="s">
        <v>1529</v>
      </c>
    </row>
    <row r="179" spans="1:38" x14ac:dyDescent="0.25">
      <c r="A179">
        <v>3042787</v>
      </c>
      <c r="B179" s="1" t="s">
        <v>1530</v>
      </c>
      <c r="C179" s="1" t="s">
        <v>1531</v>
      </c>
      <c r="D179" s="1" t="s">
        <v>1532</v>
      </c>
      <c r="E179" s="1" t="s">
        <v>41</v>
      </c>
      <c r="F179" s="1" t="s">
        <v>41</v>
      </c>
      <c r="G179" s="2">
        <v>41311</v>
      </c>
      <c r="H179" s="2">
        <v>41528</v>
      </c>
      <c r="I179" s="1" t="s">
        <v>42</v>
      </c>
      <c r="K179" s="1" t="s">
        <v>154</v>
      </c>
      <c r="L179" s="1" t="s">
        <v>1533</v>
      </c>
      <c r="M179" s="1" t="s">
        <v>156</v>
      </c>
      <c r="N179" s="1" t="s">
        <v>1534</v>
      </c>
      <c r="O179" s="1" t="s">
        <v>53</v>
      </c>
      <c r="P179" s="1" t="s">
        <v>1535</v>
      </c>
      <c r="Q179" s="1" t="s">
        <v>139</v>
      </c>
      <c r="R179" s="1" t="s">
        <v>50</v>
      </c>
      <c r="S179" s="1" t="s">
        <v>51</v>
      </c>
      <c r="T179" s="1" t="s">
        <v>51</v>
      </c>
      <c r="U179" s="1" t="s">
        <v>50</v>
      </c>
      <c r="V179" s="1" t="s">
        <v>51</v>
      </c>
      <c r="W179" s="1" t="s">
        <v>50</v>
      </c>
      <c r="X179" s="1" t="s">
        <v>52</v>
      </c>
      <c r="Y179" s="1" t="s">
        <v>52</v>
      </c>
      <c r="Z179" s="1" t="s">
        <v>52</v>
      </c>
      <c r="AA179" s="1" t="s">
        <v>52</v>
      </c>
      <c r="AB179" s="1" t="s">
        <v>51</v>
      </c>
      <c r="AC179">
        <v>10754954</v>
      </c>
      <c r="AE179" s="1" t="s">
        <v>53</v>
      </c>
      <c r="AF179" s="1" t="s">
        <v>51</v>
      </c>
      <c r="AG179" s="1" t="s">
        <v>51</v>
      </c>
      <c r="AH179" s="1" t="s">
        <v>50</v>
      </c>
      <c r="AI179" s="1" t="s">
        <v>50</v>
      </c>
      <c r="AJ179" s="1" t="s">
        <v>53</v>
      </c>
      <c r="AK179" s="1" t="s">
        <v>51</v>
      </c>
      <c r="AL179" s="1" t="s">
        <v>1536</v>
      </c>
    </row>
    <row r="180" spans="1:38" x14ac:dyDescent="0.25">
      <c r="A180">
        <v>3042790</v>
      </c>
      <c r="B180" s="1" t="s">
        <v>1537</v>
      </c>
      <c r="C180" s="1" t="s">
        <v>1538</v>
      </c>
      <c r="D180" s="1" t="s">
        <v>1539</v>
      </c>
      <c r="E180" s="1" t="s">
        <v>41</v>
      </c>
      <c r="F180" s="1" t="s">
        <v>41</v>
      </c>
      <c r="G180" s="2">
        <v>27546</v>
      </c>
      <c r="H180" s="2">
        <v>41528</v>
      </c>
      <c r="I180" s="1" t="s">
        <v>42</v>
      </c>
      <c r="K180" s="1" t="s">
        <v>154</v>
      </c>
      <c r="L180" s="1" t="s">
        <v>1540</v>
      </c>
      <c r="M180" s="1" t="s">
        <v>156</v>
      </c>
      <c r="N180" s="1" t="s">
        <v>1541</v>
      </c>
      <c r="O180" s="1" t="s">
        <v>53</v>
      </c>
      <c r="P180" s="1" t="s">
        <v>1542</v>
      </c>
      <c r="Q180" s="1" t="s">
        <v>139</v>
      </c>
      <c r="R180" s="1" t="s">
        <v>50</v>
      </c>
      <c r="S180" s="1" t="s">
        <v>51</v>
      </c>
      <c r="T180" s="1" t="s">
        <v>51</v>
      </c>
      <c r="U180" s="1" t="s">
        <v>50</v>
      </c>
      <c r="V180" s="1" t="s">
        <v>51</v>
      </c>
      <c r="W180" s="1" t="s">
        <v>50</v>
      </c>
      <c r="X180" s="1" t="s">
        <v>52</v>
      </c>
      <c r="Y180" s="1" t="s">
        <v>52</v>
      </c>
      <c r="Z180" s="1" t="s">
        <v>52</v>
      </c>
      <c r="AA180" s="1" t="s">
        <v>52</v>
      </c>
      <c r="AB180" s="1" t="s">
        <v>51</v>
      </c>
      <c r="AC180">
        <v>10754958</v>
      </c>
      <c r="AE180" s="1" t="s">
        <v>53</v>
      </c>
      <c r="AF180" s="1" t="s">
        <v>51</v>
      </c>
      <c r="AG180" s="1" t="s">
        <v>51</v>
      </c>
      <c r="AH180" s="1" t="s">
        <v>50</v>
      </c>
      <c r="AI180" s="1" t="s">
        <v>50</v>
      </c>
      <c r="AJ180" s="1" t="s">
        <v>53</v>
      </c>
      <c r="AK180" s="1" t="s">
        <v>51</v>
      </c>
      <c r="AL180" s="1" t="s">
        <v>1543</v>
      </c>
    </row>
    <row r="181" spans="1:38" x14ac:dyDescent="0.25">
      <c r="A181">
        <v>3042794</v>
      </c>
      <c r="B181" s="1" t="s">
        <v>1544</v>
      </c>
      <c r="C181" s="1" t="s">
        <v>1545</v>
      </c>
      <c r="D181" s="1" t="s">
        <v>1546</v>
      </c>
      <c r="E181" s="1" t="s">
        <v>41</v>
      </c>
      <c r="F181" s="1" t="s">
        <v>41</v>
      </c>
      <c r="G181" s="2">
        <v>37372</v>
      </c>
      <c r="H181" s="2">
        <v>41528</v>
      </c>
      <c r="I181" s="1" t="s">
        <v>42</v>
      </c>
      <c r="K181" s="1" t="s">
        <v>154</v>
      </c>
      <c r="L181" s="1" t="s">
        <v>1547</v>
      </c>
      <c r="M181" s="1" t="s">
        <v>156</v>
      </c>
      <c r="N181" s="1" t="s">
        <v>1548</v>
      </c>
      <c r="O181" s="1" t="s">
        <v>53</v>
      </c>
      <c r="P181" s="1" t="s">
        <v>1549</v>
      </c>
      <c r="Q181" s="1" t="s">
        <v>139</v>
      </c>
      <c r="R181" s="1" t="s">
        <v>50</v>
      </c>
      <c r="S181" s="1" t="s">
        <v>51</v>
      </c>
      <c r="T181" s="1" t="s">
        <v>51</v>
      </c>
      <c r="U181" s="1" t="s">
        <v>50</v>
      </c>
      <c r="V181" s="1" t="s">
        <v>51</v>
      </c>
      <c r="W181" s="1" t="s">
        <v>50</v>
      </c>
      <c r="X181" s="1" t="s">
        <v>52</v>
      </c>
      <c r="Y181" s="1" t="s">
        <v>52</v>
      </c>
      <c r="Z181" s="1" t="s">
        <v>52</v>
      </c>
      <c r="AA181" s="1" t="s">
        <v>52</v>
      </c>
      <c r="AB181" s="1" t="s">
        <v>51</v>
      </c>
      <c r="AC181">
        <v>10754962</v>
      </c>
      <c r="AE181" s="1" t="s">
        <v>53</v>
      </c>
      <c r="AF181" s="1" t="s">
        <v>51</v>
      </c>
      <c r="AG181" s="1" t="s">
        <v>51</v>
      </c>
      <c r="AH181" s="1" t="s">
        <v>50</v>
      </c>
      <c r="AI181" s="1" t="s">
        <v>50</v>
      </c>
      <c r="AJ181" s="1" t="s">
        <v>53</v>
      </c>
      <c r="AK181" s="1" t="s">
        <v>51</v>
      </c>
      <c r="AL181" s="1" t="s">
        <v>1550</v>
      </c>
    </row>
    <row r="182" spans="1:38" x14ac:dyDescent="0.25">
      <c r="A182">
        <v>3042810</v>
      </c>
      <c r="B182" s="1" t="s">
        <v>1551</v>
      </c>
      <c r="C182" s="1" t="s">
        <v>1552</v>
      </c>
      <c r="D182" s="1" t="s">
        <v>1553</v>
      </c>
      <c r="E182" s="1" t="s">
        <v>41</v>
      </c>
      <c r="F182" s="1" t="s">
        <v>41</v>
      </c>
      <c r="G182" s="2">
        <v>38092</v>
      </c>
      <c r="H182" s="2">
        <v>41528</v>
      </c>
      <c r="I182" s="1" t="s">
        <v>42</v>
      </c>
      <c r="K182" s="1" t="s">
        <v>154</v>
      </c>
      <c r="L182" s="1" t="s">
        <v>1554</v>
      </c>
      <c r="M182" s="1" t="s">
        <v>156</v>
      </c>
      <c r="N182" s="1" t="s">
        <v>1555</v>
      </c>
      <c r="O182" s="1" t="s">
        <v>53</v>
      </c>
      <c r="P182" s="1" t="s">
        <v>1556</v>
      </c>
      <c r="Q182" s="1" t="s">
        <v>139</v>
      </c>
      <c r="R182" s="1" t="s">
        <v>50</v>
      </c>
      <c r="S182" s="1" t="s">
        <v>51</v>
      </c>
      <c r="T182" s="1" t="s">
        <v>51</v>
      </c>
      <c r="U182" s="1" t="s">
        <v>50</v>
      </c>
      <c r="V182" s="1" t="s">
        <v>51</v>
      </c>
      <c r="W182" s="1" t="s">
        <v>50</v>
      </c>
      <c r="X182" s="1" t="s">
        <v>52</v>
      </c>
      <c r="Y182" s="1" t="s">
        <v>52</v>
      </c>
      <c r="Z182" s="1" t="s">
        <v>52</v>
      </c>
      <c r="AA182" s="1" t="s">
        <v>52</v>
      </c>
      <c r="AB182" s="1" t="s">
        <v>51</v>
      </c>
      <c r="AC182">
        <v>10754979</v>
      </c>
      <c r="AE182" s="1" t="s">
        <v>53</v>
      </c>
      <c r="AF182" s="1" t="s">
        <v>51</v>
      </c>
      <c r="AG182" s="1" t="s">
        <v>51</v>
      </c>
      <c r="AH182" s="1" t="s">
        <v>50</v>
      </c>
      <c r="AI182" s="1" t="s">
        <v>50</v>
      </c>
      <c r="AJ182" s="1" t="s">
        <v>53</v>
      </c>
      <c r="AK182" s="1" t="s">
        <v>51</v>
      </c>
      <c r="AL182" s="1" t="s">
        <v>1557</v>
      </c>
    </row>
    <row r="183" spans="1:38" x14ac:dyDescent="0.25">
      <c r="A183">
        <v>3042836</v>
      </c>
      <c r="B183" s="1" t="s">
        <v>1558</v>
      </c>
      <c r="C183" s="1" t="s">
        <v>1559</v>
      </c>
      <c r="D183" s="1" t="s">
        <v>1560</v>
      </c>
      <c r="E183" s="1" t="s">
        <v>41</v>
      </c>
      <c r="F183" s="1" t="s">
        <v>41</v>
      </c>
      <c r="G183" s="2">
        <v>41323</v>
      </c>
      <c r="H183" s="2">
        <v>41528</v>
      </c>
      <c r="I183" s="1" t="s">
        <v>42</v>
      </c>
      <c r="K183" s="1" t="s">
        <v>154</v>
      </c>
      <c r="L183" s="1" t="s">
        <v>1561</v>
      </c>
      <c r="M183" s="1" t="s">
        <v>1562</v>
      </c>
      <c r="N183" s="1" t="s">
        <v>1563</v>
      </c>
      <c r="O183" s="1" t="s">
        <v>53</v>
      </c>
      <c r="P183" s="1" t="s">
        <v>1564</v>
      </c>
      <c r="Q183" s="1" t="s">
        <v>139</v>
      </c>
      <c r="R183" s="1" t="s">
        <v>50</v>
      </c>
      <c r="S183" s="1" t="s">
        <v>51</v>
      </c>
      <c r="T183" s="1" t="s">
        <v>51</v>
      </c>
      <c r="U183" s="1" t="s">
        <v>50</v>
      </c>
      <c r="V183" s="1" t="s">
        <v>51</v>
      </c>
      <c r="W183" s="1" t="s">
        <v>50</v>
      </c>
      <c r="X183" s="1" t="s">
        <v>52</v>
      </c>
      <c r="Y183" s="1" t="s">
        <v>52</v>
      </c>
      <c r="Z183" s="1" t="s">
        <v>52</v>
      </c>
      <c r="AA183" s="1" t="s">
        <v>52</v>
      </c>
      <c r="AB183" s="1" t="s">
        <v>51</v>
      </c>
      <c r="AC183">
        <v>10755006</v>
      </c>
      <c r="AE183" s="1" t="s">
        <v>53</v>
      </c>
      <c r="AF183" s="1" t="s">
        <v>51</v>
      </c>
      <c r="AG183" s="1" t="s">
        <v>51</v>
      </c>
      <c r="AH183" s="1" t="s">
        <v>50</v>
      </c>
      <c r="AI183" s="1" t="s">
        <v>50</v>
      </c>
      <c r="AJ183" s="1" t="s">
        <v>53</v>
      </c>
      <c r="AK183" s="1" t="s">
        <v>51</v>
      </c>
      <c r="AL183" s="1" t="s">
        <v>1565</v>
      </c>
    </row>
    <row r="184" spans="1:38" x14ac:dyDescent="0.25">
      <c r="A184">
        <v>3042841</v>
      </c>
      <c r="B184" s="1" t="s">
        <v>1566</v>
      </c>
      <c r="C184" s="1" t="s">
        <v>1567</v>
      </c>
      <c r="D184" s="1" t="s">
        <v>1568</v>
      </c>
      <c r="E184" s="1" t="s">
        <v>41</v>
      </c>
      <c r="F184" s="1" t="s">
        <v>41</v>
      </c>
      <c r="G184" s="2">
        <v>27851</v>
      </c>
      <c r="H184" s="2">
        <v>41528</v>
      </c>
      <c r="I184" s="1" t="s">
        <v>42</v>
      </c>
      <c r="K184" s="1" t="s">
        <v>154</v>
      </c>
      <c r="L184" s="1" t="s">
        <v>1569</v>
      </c>
      <c r="M184" s="1" t="s">
        <v>156</v>
      </c>
      <c r="N184" s="1" t="s">
        <v>1570</v>
      </c>
      <c r="O184" s="1" t="s">
        <v>53</v>
      </c>
      <c r="P184" s="1" t="s">
        <v>1571</v>
      </c>
      <c r="Q184" s="1" t="s">
        <v>139</v>
      </c>
      <c r="R184" s="1" t="s">
        <v>50</v>
      </c>
      <c r="S184" s="1" t="s">
        <v>51</v>
      </c>
      <c r="T184" s="1" t="s">
        <v>51</v>
      </c>
      <c r="U184" s="1" t="s">
        <v>50</v>
      </c>
      <c r="V184" s="1" t="s">
        <v>51</v>
      </c>
      <c r="W184" s="1" t="s">
        <v>50</v>
      </c>
      <c r="X184" s="1" t="s">
        <v>52</v>
      </c>
      <c r="Y184" s="1" t="s">
        <v>52</v>
      </c>
      <c r="Z184" s="1" t="s">
        <v>52</v>
      </c>
      <c r="AA184" s="1" t="s">
        <v>52</v>
      </c>
      <c r="AB184" s="1" t="s">
        <v>51</v>
      </c>
      <c r="AC184">
        <v>10755011</v>
      </c>
      <c r="AE184" s="1" t="s">
        <v>53</v>
      </c>
      <c r="AF184" s="1" t="s">
        <v>51</v>
      </c>
      <c r="AG184" s="1" t="s">
        <v>51</v>
      </c>
      <c r="AH184" s="1" t="s">
        <v>50</v>
      </c>
      <c r="AI184" s="1" t="s">
        <v>50</v>
      </c>
      <c r="AJ184" s="1" t="s">
        <v>53</v>
      </c>
      <c r="AK184" s="1" t="s">
        <v>51</v>
      </c>
      <c r="AL184" s="1" t="s">
        <v>1572</v>
      </c>
    </row>
    <row r="185" spans="1:38" x14ac:dyDescent="0.25">
      <c r="A185">
        <v>3042847</v>
      </c>
      <c r="B185" s="1" t="s">
        <v>1573</v>
      </c>
      <c r="C185" s="1" t="s">
        <v>1574</v>
      </c>
      <c r="D185" s="1" t="s">
        <v>1575</v>
      </c>
      <c r="E185" s="1" t="s">
        <v>41</v>
      </c>
      <c r="F185" s="1" t="s">
        <v>41</v>
      </c>
      <c r="G185" s="2">
        <v>33329</v>
      </c>
      <c r="H185" s="2">
        <v>41528</v>
      </c>
      <c r="I185" s="1" t="s">
        <v>42</v>
      </c>
      <c r="K185" s="1" t="s">
        <v>154</v>
      </c>
      <c r="L185" s="1" t="s">
        <v>1576</v>
      </c>
      <c r="M185" s="1" t="s">
        <v>156</v>
      </c>
      <c r="N185" s="1" t="s">
        <v>1577</v>
      </c>
      <c r="O185" s="1" t="s">
        <v>53</v>
      </c>
      <c r="P185" s="1" t="s">
        <v>1578</v>
      </c>
      <c r="Q185" s="1" t="s">
        <v>139</v>
      </c>
      <c r="R185" s="1" t="s">
        <v>50</v>
      </c>
      <c r="S185" s="1" t="s">
        <v>51</v>
      </c>
      <c r="T185" s="1" t="s">
        <v>51</v>
      </c>
      <c r="U185" s="1" t="s">
        <v>50</v>
      </c>
      <c r="V185" s="1" t="s">
        <v>51</v>
      </c>
      <c r="W185" s="1" t="s">
        <v>50</v>
      </c>
      <c r="X185" s="1" t="s">
        <v>52</v>
      </c>
      <c r="Y185" s="1" t="s">
        <v>52</v>
      </c>
      <c r="Z185" s="1" t="s">
        <v>52</v>
      </c>
      <c r="AA185" s="1" t="s">
        <v>52</v>
      </c>
      <c r="AB185" s="1" t="s">
        <v>51</v>
      </c>
      <c r="AC185">
        <v>10755017</v>
      </c>
      <c r="AE185" s="1" t="s">
        <v>53</v>
      </c>
      <c r="AF185" s="1" t="s">
        <v>51</v>
      </c>
      <c r="AG185" s="1" t="s">
        <v>51</v>
      </c>
      <c r="AH185" s="1" t="s">
        <v>50</v>
      </c>
      <c r="AI185" s="1" t="s">
        <v>50</v>
      </c>
      <c r="AJ185" s="1" t="s">
        <v>53</v>
      </c>
      <c r="AK185" s="1" t="s">
        <v>51</v>
      </c>
      <c r="AL185" s="1" t="s">
        <v>1579</v>
      </c>
    </row>
    <row r="186" spans="1:38" x14ac:dyDescent="0.25">
      <c r="A186">
        <v>3042855</v>
      </c>
      <c r="B186" s="1" t="s">
        <v>1580</v>
      </c>
      <c r="C186" s="1" t="s">
        <v>1581</v>
      </c>
      <c r="D186" s="1" t="s">
        <v>1582</v>
      </c>
      <c r="E186" s="1" t="s">
        <v>41</v>
      </c>
      <c r="F186" s="1" t="s">
        <v>41</v>
      </c>
      <c r="G186" s="2">
        <v>41206</v>
      </c>
      <c r="H186" s="2">
        <v>41528</v>
      </c>
      <c r="I186" s="1" t="s">
        <v>42</v>
      </c>
      <c r="K186" s="1" t="s">
        <v>154</v>
      </c>
      <c r="L186" s="1" t="s">
        <v>1583</v>
      </c>
      <c r="M186" s="1" t="s">
        <v>156</v>
      </c>
      <c r="N186" s="1" t="s">
        <v>1584</v>
      </c>
      <c r="O186" s="1" t="s">
        <v>53</v>
      </c>
      <c r="P186" s="1" t="s">
        <v>1521</v>
      </c>
      <c r="Q186" s="1" t="s">
        <v>139</v>
      </c>
      <c r="R186" s="1" t="s">
        <v>50</v>
      </c>
      <c r="S186" s="1" t="s">
        <v>51</v>
      </c>
      <c r="T186" s="1" t="s">
        <v>51</v>
      </c>
      <c r="U186" s="1" t="s">
        <v>50</v>
      </c>
      <c r="V186" s="1" t="s">
        <v>51</v>
      </c>
      <c r="W186" s="1" t="s">
        <v>50</v>
      </c>
      <c r="X186" s="1" t="s">
        <v>52</v>
      </c>
      <c r="Y186" s="1" t="s">
        <v>52</v>
      </c>
      <c r="Z186" s="1" t="s">
        <v>52</v>
      </c>
      <c r="AA186" s="1" t="s">
        <v>52</v>
      </c>
      <c r="AB186" s="1" t="s">
        <v>51</v>
      </c>
      <c r="AC186">
        <v>10755027</v>
      </c>
      <c r="AE186" s="1" t="s">
        <v>53</v>
      </c>
      <c r="AF186" s="1" t="s">
        <v>51</v>
      </c>
      <c r="AG186" s="1" t="s">
        <v>51</v>
      </c>
      <c r="AH186" s="1" t="s">
        <v>50</v>
      </c>
      <c r="AI186" s="1" t="s">
        <v>50</v>
      </c>
      <c r="AJ186" s="1" t="s">
        <v>53</v>
      </c>
      <c r="AK186" s="1" t="s">
        <v>51</v>
      </c>
      <c r="AL186" s="1" t="s">
        <v>1585</v>
      </c>
    </row>
    <row r="187" spans="1:38" x14ac:dyDescent="0.25">
      <c r="A187">
        <v>3042879</v>
      </c>
      <c r="B187" s="1" t="s">
        <v>1586</v>
      </c>
      <c r="C187" s="1" t="s">
        <v>1587</v>
      </c>
      <c r="D187" s="1" t="s">
        <v>1588</v>
      </c>
      <c r="E187" s="1" t="s">
        <v>41</v>
      </c>
      <c r="F187" s="1" t="s">
        <v>41</v>
      </c>
      <c r="G187" s="2">
        <v>31472</v>
      </c>
      <c r="H187" s="2">
        <v>41528</v>
      </c>
      <c r="I187" s="1" t="s">
        <v>42</v>
      </c>
      <c r="K187" s="1" t="s">
        <v>154</v>
      </c>
      <c r="L187" s="1" t="s">
        <v>1589</v>
      </c>
      <c r="M187" s="1" t="s">
        <v>826</v>
      </c>
      <c r="N187" s="1" t="s">
        <v>1590</v>
      </c>
      <c r="O187" s="1" t="s">
        <v>53</v>
      </c>
      <c r="P187" s="1" t="s">
        <v>1591</v>
      </c>
      <c r="Q187" s="1" t="s">
        <v>139</v>
      </c>
      <c r="R187" s="1" t="s">
        <v>50</v>
      </c>
      <c r="S187" s="1" t="s">
        <v>51</v>
      </c>
      <c r="T187" s="1" t="s">
        <v>51</v>
      </c>
      <c r="U187" s="1" t="s">
        <v>50</v>
      </c>
      <c r="V187" s="1" t="s">
        <v>51</v>
      </c>
      <c r="W187" s="1" t="s">
        <v>50</v>
      </c>
      <c r="X187" s="1" t="s">
        <v>52</v>
      </c>
      <c r="Y187" s="1" t="s">
        <v>52</v>
      </c>
      <c r="Z187" s="1" t="s">
        <v>52</v>
      </c>
      <c r="AA187" s="1" t="s">
        <v>52</v>
      </c>
      <c r="AB187" s="1" t="s">
        <v>51</v>
      </c>
      <c r="AC187">
        <v>10755054</v>
      </c>
      <c r="AE187" s="1" t="s">
        <v>53</v>
      </c>
      <c r="AF187" s="1" t="s">
        <v>51</v>
      </c>
      <c r="AG187" s="1" t="s">
        <v>51</v>
      </c>
      <c r="AH187" s="1" t="s">
        <v>50</v>
      </c>
      <c r="AI187" s="1" t="s">
        <v>50</v>
      </c>
      <c r="AJ187" s="1" t="s">
        <v>53</v>
      </c>
      <c r="AK187" s="1" t="s">
        <v>51</v>
      </c>
      <c r="AL187" s="1" t="s">
        <v>1592</v>
      </c>
    </row>
    <row r="188" spans="1:38" x14ac:dyDescent="0.25">
      <c r="A188">
        <v>3042909</v>
      </c>
      <c r="B188" s="1" t="s">
        <v>1593</v>
      </c>
      <c r="C188" s="1" t="s">
        <v>1594</v>
      </c>
      <c r="D188" s="1" t="s">
        <v>1595</v>
      </c>
      <c r="E188" s="1" t="s">
        <v>41</v>
      </c>
      <c r="F188" s="1" t="s">
        <v>41</v>
      </c>
      <c r="G188" s="2">
        <v>41206</v>
      </c>
      <c r="H188" s="2">
        <v>41528</v>
      </c>
      <c r="I188" s="1" t="s">
        <v>42</v>
      </c>
      <c r="K188" s="1" t="s">
        <v>154</v>
      </c>
      <c r="L188" s="1" t="s">
        <v>1596</v>
      </c>
      <c r="M188" s="1" t="s">
        <v>156</v>
      </c>
      <c r="N188" s="1" t="s">
        <v>1597</v>
      </c>
      <c r="O188" s="1" t="s">
        <v>53</v>
      </c>
      <c r="P188" s="1" t="s">
        <v>1535</v>
      </c>
      <c r="Q188" s="1" t="s">
        <v>139</v>
      </c>
      <c r="R188" s="1" t="s">
        <v>50</v>
      </c>
      <c r="S188" s="1" t="s">
        <v>51</v>
      </c>
      <c r="T188" s="1" t="s">
        <v>51</v>
      </c>
      <c r="U188" s="1" t="s">
        <v>50</v>
      </c>
      <c r="V188" s="1" t="s">
        <v>51</v>
      </c>
      <c r="W188" s="1" t="s">
        <v>50</v>
      </c>
      <c r="X188" s="1" t="s">
        <v>52</v>
      </c>
      <c r="Y188" s="1" t="s">
        <v>52</v>
      </c>
      <c r="Z188" s="1" t="s">
        <v>52</v>
      </c>
      <c r="AA188" s="1" t="s">
        <v>52</v>
      </c>
      <c r="AB188" s="1" t="s">
        <v>51</v>
      </c>
      <c r="AC188">
        <v>10755084</v>
      </c>
      <c r="AE188" s="1" t="s">
        <v>53</v>
      </c>
      <c r="AF188" s="1" t="s">
        <v>51</v>
      </c>
      <c r="AG188" s="1" t="s">
        <v>51</v>
      </c>
      <c r="AH188" s="1" t="s">
        <v>50</v>
      </c>
      <c r="AI188" s="1" t="s">
        <v>50</v>
      </c>
      <c r="AJ188" s="1" t="s">
        <v>53</v>
      </c>
      <c r="AK188" s="1" t="s">
        <v>51</v>
      </c>
      <c r="AL188" s="1" t="s">
        <v>1598</v>
      </c>
    </row>
    <row r="189" spans="1:38" x14ac:dyDescent="0.25">
      <c r="A189">
        <v>3042911</v>
      </c>
      <c r="B189" s="1" t="s">
        <v>1599</v>
      </c>
      <c r="C189" s="1" t="s">
        <v>1600</v>
      </c>
      <c r="D189" s="1" t="s">
        <v>1601</v>
      </c>
      <c r="E189" s="1" t="s">
        <v>41</v>
      </c>
      <c r="F189" s="1" t="s">
        <v>41</v>
      </c>
      <c r="G189" s="2">
        <v>41311</v>
      </c>
      <c r="H189" s="2">
        <v>41528</v>
      </c>
      <c r="I189" s="1" t="s">
        <v>42</v>
      </c>
      <c r="K189" s="1" t="s">
        <v>154</v>
      </c>
      <c r="L189" s="1" t="s">
        <v>1602</v>
      </c>
      <c r="M189" s="1" t="s">
        <v>156</v>
      </c>
      <c r="N189" s="1" t="s">
        <v>1603</v>
      </c>
      <c r="O189" s="1" t="s">
        <v>53</v>
      </c>
      <c r="P189" s="1" t="s">
        <v>1604</v>
      </c>
      <c r="Q189" s="1" t="s">
        <v>139</v>
      </c>
      <c r="R189" s="1" t="s">
        <v>50</v>
      </c>
      <c r="S189" s="1" t="s">
        <v>51</v>
      </c>
      <c r="T189" s="1" t="s">
        <v>51</v>
      </c>
      <c r="U189" s="1" t="s">
        <v>50</v>
      </c>
      <c r="V189" s="1" t="s">
        <v>51</v>
      </c>
      <c r="W189" s="1" t="s">
        <v>50</v>
      </c>
      <c r="X189" s="1" t="s">
        <v>52</v>
      </c>
      <c r="Y189" s="1" t="s">
        <v>52</v>
      </c>
      <c r="Z189" s="1" t="s">
        <v>52</v>
      </c>
      <c r="AA189" s="1" t="s">
        <v>52</v>
      </c>
      <c r="AB189" s="1" t="s">
        <v>51</v>
      </c>
      <c r="AC189">
        <v>10755086</v>
      </c>
      <c r="AE189" s="1" t="s">
        <v>53</v>
      </c>
      <c r="AF189" s="1" t="s">
        <v>51</v>
      </c>
      <c r="AG189" s="1" t="s">
        <v>51</v>
      </c>
      <c r="AH189" s="1" t="s">
        <v>50</v>
      </c>
      <c r="AI189" s="1" t="s">
        <v>50</v>
      </c>
      <c r="AJ189" s="1" t="s">
        <v>53</v>
      </c>
      <c r="AK189" s="1" t="s">
        <v>51</v>
      </c>
      <c r="AL189" s="1" t="s">
        <v>1605</v>
      </c>
    </row>
    <row r="190" spans="1:38" x14ac:dyDescent="0.25">
      <c r="A190">
        <v>3042969</v>
      </c>
      <c r="B190" s="1" t="s">
        <v>1606</v>
      </c>
      <c r="C190" s="1" t="s">
        <v>1607</v>
      </c>
      <c r="D190" s="1" t="s">
        <v>1608</v>
      </c>
      <c r="E190" s="1" t="s">
        <v>41</v>
      </c>
      <c r="F190" s="1" t="s">
        <v>41</v>
      </c>
      <c r="G190" s="2">
        <v>32933</v>
      </c>
      <c r="H190" s="2">
        <v>41528</v>
      </c>
      <c r="I190" s="1" t="s">
        <v>42</v>
      </c>
      <c r="K190" s="1" t="s">
        <v>154</v>
      </c>
      <c r="L190" s="1" t="s">
        <v>1609</v>
      </c>
      <c r="M190" s="1" t="s">
        <v>156</v>
      </c>
      <c r="N190" s="1" t="s">
        <v>1610</v>
      </c>
      <c r="O190" s="1" t="s">
        <v>53</v>
      </c>
      <c r="P190" s="1" t="s">
        <v>1611</v>
      </c>
      <c r="Q190" s="1" t="s">
        <v>139</v>
      </c>
      <c r="R190" s="1" t="s">
        <v>50</v>
      </c>
      <c r="S190" s="1" t="s">
        <v>51</v>
      </c>
      <c r="T190" s="1" t="s">
        <v>51</v>
      </c>
      <c r="U190" s="1" t="s">
        <v>50</v>
      </c>
      <c r="V190" s="1" t="s">
        <v>51</v>
      </c>
      <c r="W190" s="1" t="s">
        <v>50</v>
      </c>
      <c r="X190" s="1" t="s">
        <v>52</v>
      </c>
      <c r="Y190" s="1" t="s">
        <v>52</v>
      </c>
      <c r="Z190" s="1" t="s">
        <v>52</v>
      </c>
      <c r="AA190" s="1" t="s">
        <v>52</v>
      </c>
      <c r="AB190" s="1" t="s">
        <v>51</v>
      </c>
      <c r="AC190">
        <v>10755145</v>
      </c>
      <c r="AE190" s="1" t="s">
        <v>53</v>
      </c>
      <c r="AF190" s="1" t="s">
        <v>51</v>
      </c>
      <c r="AG190" s="1" t="s">
        <v>51</v>
      </c>
      <c r="AH190" s="1" t="s">
        <v>50</v>
      </c>
      <c r="AI190" s="1" t="s">
        <v>50</v>
      </c>
      <c r="AJ190" s="1" t="s">
        <v>53</v>
      </c>
      <c r="AK190" s="1" t="s">
        <v>51</v>
      </c>
      <c r="AL190" s="1" t="s">
        <v>1612</v>
      </c>
    </row>
    <row r="191" spans="1:38" x14ac:dyDescent="0.25">
      <c r="A191">
        <v>3043002</v>
      </c>
      <c r="B191" s="1" t="s">
        <v>1613</v>
      </c>
      <c r="C191" s="1" t="s">
        <v>1614</v>
      </c>
      <c r="D191" s="1" t="s">
        <v>1615</v>
      </c>
      <c r="E191" s="1" t="s">
        <v>41</v>
      </c>
      <c r="F191" s="1" t="s">
        <v>41</v>
      </c>
      <c r="G191" s="2">
        <v>34912</v>
      </c>
      <c r="H191" s="2">
        <v>41528</v>
      </c>
      <c r="I191" s="1" t="s">
        <v>42</v>
      </c>
      <c r="K191" s="1" t="s">
        <v>154</v>
      </c>
      <c r="L191" s="1" t="s">
        <v>1616</v>
      </c>
      <c r="M191" s="1" t="s">
        <v>156</v>
      </c>
      <c r="N191" s="1" t="s">
        <v>1617</v>
      </c>
      <c r="O191" s="1" t="s">
        <v>53</v>
      </c>
      <c r="P191" s="1" t="s">
        <v>1618</v>
      </c>
      <c r="Q191" s="1" t="s">
        <v>139</v>
      </c>
      <c r="R191" s="1" t="s">
        <v>50</v>
      </c>
      <c r="S191" s="1" t="s">
        <v>51</v>
      </c>
      <c r="T191" s="1" t="s">
        <v>51</v>
      </c>
      <c r="U191" s="1" t="s">
        <v>50</v>
      </c>
      <c r="V191" s="1" t="s">
        <v>51</v>
      </c>
      <c r="W191" s="1" t="s">
        <v>50</v>
      </c>
      <c r="X191" s="1" t="s">
        <v>52</v>
      </c>
      <c r="Y191" s="1" t="s">
        <v>52</v>
      </c>
      <c r="Z191" s="1" t="s">
        <v>52</v>
      </c>
      <c r="AA191" s="1" t="s">
        <v>52</v>
      </c>
      <c r="AB191" s="1" t="s">
        <v>51</v>
      </c>
      <c r="AC191">
        <v>10755180</v>
      </c>
      <c r="AE191" s="1" t="s">
        <v>53</v>
      </c>
      <c r="AF191" s="1" t="s">
        <v>51</v>
      </c>
      <c r="AG191" s="1" t="s">
        <v>51</v>
      </c>
      <c r="AH191" s="1" t="s">
        <v>50</v>
      </c>
      <c r="AI191" s="1" t="s">
        <v>50</v>
      </c>
      <c r="AJ191" s="1" t="s">
        <v>53</v>
      </c>
      <c r="AK191" s="1" t="s">
        <v>51</v>
      </c>
      <c r="AL191" s="1" t="s">
        <v>1619</v>
      </c>
    </row>
    <row r="192" spans="1:38" x14ac:dyDescent="0.25">
      <c r="A192">
        <v>3043006</v>
      </c>
      <c r="B192" s="1" t="s">
        <v>1620</v>
      </c>
      <c r="C192" s="1" t="s">
        <v>1621</v>
      </c>
      <c r="D192" s="1" t="s">
        <v>1622</v>
      </c>
      <c r="E192" s="1" t="s">
        <v>41</v>
      </c>
      <c r="F192" s="1" t="s">
        <v>41</v>
      </c>
      <c r="G192" s="2">
        <v>26908</v>
      </c>
      <c r="H192" s="2">
        <v>41528</v>
      </c>
      <c r="I192" s="1" t="s">
        <v>42</v>
      </c>
      <c r="K192" s="1" t="s">
        <v>154</v>
      </c>
      <c r="L192" s="1" t="s">
        <v>1623</v>
      </c>
      <c r="M192" s="1" t="s">
        <v>156</v>
      </c>
      <c r="N192" s="1" t="s">
        <v>1624</v>
      </c>
      <c r="O192" s="1" t="s">
        <v>53</v>
      </c>
      <c r="P192" s="1" t="s">
        <v>1625</v>
      </c>
      <c r="Q192" s="1" t="s">
        <v>139</v>
      </c>
      <c r="R192" s="1" t="s">
        <v>50</v>
      </c>
      <c r="S192" s="1" t="s">
        <v>51</v>
      </c>
      <c r="T192" s="1" t="s">
        <v>51</v>
      </c>
      <c r="U192" s="1" t="s">
        <v>50</v>
      </c>
      <c r="V192" s="1" t="s">
        <v>51</v>
      </c>
      <c r="W192" s="1" t="s">
        <v>50</v>
      </c>
      <c r="X192" s="1" t="s">
        <v>52</v>
      </c>
      <c r="Y192" s="1" t="s">
        <v>52</v>
      </c>
      <c r="Z192" s="1" t="s">
        <v>52</v>
      </c>
      <c r="AA192" s="1" t="s">
        <v>52</v>
      </c>
      <c r="AB192" s="1" t="s">
        <v>51</v>
      </c>
      <c r="AC192">
        <v>10755184</v>
      </c>
      <c r="AE192" s="1" t="s">
        <v>53</v>
      </c>
      <c r="AF192" s="1" t="s">
        <v>51</v>
      </c>
      <c r="AG192" s="1" t="s">
        <v>51</v>
      </c>
      <c r="AH192" s="1" t="s">
        <v>50</v>
      </c>
      <c r="AI192" s="1" t="s">
        <v>50</v>
      </c>
      <c r="AJ192" s="1" t="s">
        <v>53</v>
      </c>
      <c r="AK192" s="1" t="s">
        <v>51</v>
      </c>
      <c r="AL192" s="1" t="s">
        <v>1626</v>
      </c>
    </row>
    <row r="193" spans="1:38" x14ac:dyDescent="0.25">
      <c r="A193">
        <v>3043022</v>
      </c>
      <c r="B193" s="1" t="s">
        <v>1627</v>
      </c>
      <c r="C193" s="1" t="s">
        <v>1628</v>
      </c>
      <c r="D193" s="1" t="s">
        <v>1629</v>
      </c>
      <c r="E193" s="1" t="s">
        <v>41</v>
      </c>
      <c r="F193" s="1" t="s">
        <v>41</v>
      </c>
      <c r="G193" s="2">
        <v>25051</v>
      </c>
      <c r="H193" s="2">
        <v>41528</v>
      </c>
      <c r="I193" s="1" t="s">
        <v>42</v>
      </c>
      <c r="K193" s="1" t="s">
        <v>154</v>
      </c>
      <c r="L193" s="1" t="s">
        <v>1630</v>
      </c>
      <c r="M193" s="1" t="s">
        <v>826</v>
      </c>
      <c r="N193" s="1" t="s">
        <v>1631</v>
      </c>
      <c r="O193" s="1" t="s">
        <v>53</v>
      </c>
      <c r="P193" s="1" t="s">
        <v>1632</v>
      </c>
      <c r="Q193" s="1" t="s">
        <v>139</v>
      </c>
      <c r="R193" s="1" t="s">
        <v>50</v>
      </c>
      <c r="S193" s="1" t="s">
        <v>51</v>
      </c>
      <c r="T193" s="1" t="s">
        <v>51</v>
      </c>
      <c r="U193" s="1" t="s">
        <v>50</v>
      </c>
      <c r="V193" s="1" t="s">
        <v>51</v>
      </c>
      <c r="W193" s="1" t="s">
        <v>50</v>
      </c>
      <c r="X193" s="1" t="s">
        <v>52</v>
      </c>
      <c r="Y193" s="1" t="s">
        <v>52</v>
      </c>
      <c r="Z193" s="1" t="s">
        <v>52</v>
      </c>
      <c r="AA193" s="1" t="s">
        <v>52</v>
      </c>
      <c r="AB193" s="1" t="s">
        <v>51</v>
      </c>
      <c r="AC193">
        <v>10755200</v>
      </c>
      <c r="AE193" s="1" t="s">
        <v>53</v>
      </c>
      <c r="AF193" s="1" t="s">
        <v>51</v>
      </c>
      <c r="AG193" s="1" t="s">
        <v>51</v>
      </c>
      <c r="AH193" s="1" t="s">
        <v>50</v>
      </c>
      <c r="AI193" s="1" t="s">
        <v>50</v>
      </c>
      <c r="AJ193" s="1" t="s">
        <v>53</v>
      </c>
      <c r="AK193" s="1" t="s">
        <v>51</v>
      </c>
      <c r="AL193" s="1" t="s">
        <v>1633</v>
      </c>
    </row>
    <row r="194" spans="1:38" x14ac:dyDescent="0.25">
      <c r="A194">
        <v>3043024</v>
      </c>
      <c r="B194" s="1" t="s">
        <v>1634</v>
      </c>
      <c r="C194" s="1" t="s">
        <v>1635</v>
      </c>
      <c r="D194" s="1" t="s">
        <v>1636</v>
      </c>
      <c r="E194" s="1" t="s">
        <v>41</v>
      </c>
      <c r="F194" s="1" t="s">
        <v>41</v>
      </c>
      <c r="G194" s="2">
        <v>41311</v>
      </c>
      <c r="H194" s="2">
        <v>41528</v>
      </c>
      <c r="I194" s="1" t="s">
        <v>42</v>
      </c>
      <c r="K194" s="1" t="s">
        <v>154</v>
      </c>
      <c r="L194" s="1" t="s">
        <v>1637</v>
      </c>
      <c r="M194" s="1" t="s">
        <v>826</v>
      </c>
      <c r="N194" s="1" t="s">
        <v>1638</v>
      </c>
      <c r="O194" s="1" t="s">
        <v>53</v>
      </c>
      <c r="P194" s="1" t="s">
        <v>1639</v>
      </c>
      <c r="Q194" s="1" t="s">
        <v>139</v>
      </c>
      <c r="R194" s="1" t="s">
        <v>50</v>
      </c>
      <c r="S194" s="1" t="s">
        <v>51</v>
      </c>
      <c r="T194" s="1" t="s">
        <v>51</v>
      </c>
      <c r="U194" s="1" t="s">
        <v>50</v>
      </c>
      <c r="V194" s="1" t="s">
        <v>51</v>
      </c>
      <c r="W194" s="1" t="s">
        <v>50</v>
      </c>
      <c r="X194" s="1" t="s">
        <v>52</v>
      </c>
      <c r="Y194" s="1" t="s">
        <v>52</v>
      </c>
      <c r="Z194" s="1" t="s">
        <v>52</v>
      </c>
      <c r="AA194" s="1" t="s">
        <v>52</v>
      </c>
      <c r="AB194" s="1" t="s">
        <v>51</v>
      </c>
      <c r="AC194">
        <v>10755202</v>
      </c>
      <c r="AE194" s="1" t="s">
        <v>53</v>
      </c>
      <c r="AF194" s="1" t="s">
        <v>51</v>
      </c>
      <c r="AG194" s="1" t="s">
        <v>51</v>
      </c>
      <c r="AH194" s="1" t="s">
        <v>50</v>
      </c>
      <c r="AI194" s="1" t="s">
        <v>50</v>
      </c>
      <c r="AJ194" s="1" t="s">
        <v>53</v>
      </c>
      <c r="AK194" s="1" t="s">
        <v>51</v>
      </c>
      <c r="AL194" s="1" t="s">
        <v>1640</v>
      </c>
    </row>
    <row r="195" spans="1:38" x14ac:dyDescent="0.25">
      <c r="A195">
        <v>3043028</v>
      </c>
      <c r="B195" s="1" t="s">
        <v>1641</v>
      </c>
      <c r="C195" s="1" t="s">
        <v>1642</v>
      </c>
      <c r="D195" s="1" t="s">
        <v>1643</v>
      </c>
      <c r="E195" s="1" t="s">
        <v>41</v>
      </c>
      <c r="F195" s="1" t="s">
        <v>41</v>
      </c>
      <c r="G195" s="2">
        <v>27515</v>
      </c>
      <c r="H195" s="2">
        <v>41528</v>
      </c>
      <c r="I195" s="1" t="s">
        <v>42</v>
      </c>
      <c r="K195" s="1" t="s">
        <v>154</v>
      </c>
      <c r="L195" s="1" t="s">
        <v>1644</v>
      </c>
      <c r="M195" s="1" t="s">
        <v>156</v>
      </c>
      <c r="N195" s="1" t="s">
        <v>1645</v>
      </c>
      <c r="O195" s="1" t="s">
        <v>53</v>
      </c>
      <c r="P195" s="1" t="s">
        <v>1646</v>
      </c>
      <c r="Q195" s="1" t="s">
        <v>139</v>
      </c>
      <c r="R195" s="1" t="s">
        <v>50</v>
      </c>
      <c r="S195" s="1" t="s">
        <v>51</v>
      </c>
      <c r="T195" s="1" t="s">
        <v>51</v>
      </c>
      <c r="U195" s="1" t="s">
        <v>50</v>
      </c>
      <c r="V195" s="1" t="s">
        <v>51</v>
      </c>
      <c r="W195" s="1" t="s">
        <v>50</v>
      </c>
      <c r="X195" s="1" t="s">
        <v>52</v>
      </c>
      <c r="Y195" s="1" t="s">
        <v>52</v>
      </c>
      <c r="Z195" s="1" t="s">
        <v>52</v>
      </c>
      <c r="AA195" s="1" t="s">
        <v>52</v>
      </c>
      <c r="AB195" s="1" t="s">
        <v>51</v>
      </c>
      <c r="AC195">
        <v>10755206</v>
      </c>
      <c r="AE195" s="1" t="s">
        <v>53</v>
      </c>
      <c r="AF195" s="1" t="s">
        <v>51</v>
      </c>
      <c r="AG195" s="1" t="s">
        <v>51</v>
      </c>
      <c r="AH195" s="1" t="s">
        <v>50</v>
      </c>
      <c r="AI195" s="1" t="s">
        <v>50</v>
      </c>
      <c r="AJ195" s="1" t="s">
        <v>53</v>
      </c>
      <c r="AK195" s="1" t="s">
        <v>51</v>
      </c>
      <c r="AL195" s="1" t="s">
        <v>1647</v>
      </c>
    </row>
    <row r="196" spans="1:38" x14ac:dyDescent="0.25">
      <c r="A196">
        <v>3043052</v>
      </c>
      <c r="B196" s="1" t="s">
        <v>1648</v>
      </c>
      <c r="C196" s="1" t="s">
        <v>1649</v>
      </c>
      <c r="D196" s="1" t="s">
        <v>1650</v>
      </c>
      <c r="E196" s="1" t="s">
        <v>41</v>
      </c>
      <c r="F196" s="1" t="s">
        <v>41</v>
      </c>
      <c r="G196" s="2">
        <v>41311</v>
      </c>
      <c r="H196" s="2">
        <v>41528</v>
      </c>
      <c r="I196" s="1" t="s">
        <v>42</v>
      </c>
      <c r="K196" s="1" t="s">
        <v>154</v>
      </c>
      <c r="L196" s="1" t="s">
        <v>1651</v>
      </c>
      <c r="M196" s="1" t="s">
        <v>156</v>
      </c>
      <c r="N196" s="1" t="s">
        <v>1652</v>
      </c>
      <c r="O196" s="1" t="s">
        <v>53</v>
      </c>
      <c r="P196" s="1" t="s">
        <v>1653</v>
      </c>
      <c r="Q196" s="1" t="s">
        <v>139</v>
      </c>
      <c r="R196" s="1" t="s">
        <v>50</v>
      </c>
      <c r="S196" s="1" t="s">
        <v>51</v>
      </c>
      <c r="T196" s="1" t="s">
        <v>51</v>
      </c>
      <c r="U196" s="1" t="s">
        <v>50</v>
      </c>
      <c r="V196" s="1" t="s">
        <v>51</v>
      </c>
      <c r="W196" s="1" t="s">
        <v>50</v>
      </c>
      <c r="X196" s="1" t="s">
        <v>52</v>
      </c>
      <c r="Y196" s="1" t="s">
        <v>52</v>
      </c>
      <c r="Z196" s="1" t="s">
        <v>52</v>
      </c>
      <c r="AA196" s="1" t="s">
        <v>52</v>
      </c>
      <c r="AB196" s="1" t="s">
        <v>51</v>
      </c>
      <c r="AC196">
        <v>10755230</v>
      </c>
      <c r="AE196" s="1" t="s">
        <v>53</v>
      </c>
      <c r="AF196" s="1" t="s">
        <v>51</v>
      </c>
      <c r="AG196" s="1" t="s">
        <v>51</v>
      </c>
      <c r="AH196" s="1" t="s">
        <v>50</v>
      </c>
      <c r="AI196" s="1" t="s">
        <v>50</v>
      </c>
      <c r="AJ196" s="1" t="s">
        <v>53</v>
      </c>
      <c r="AK196" s="1" t="s">
        <v>51</v>
      </c>
      <c r="AL196" s="1" t="s">
        <v>1654</v>
      </c>
    </row>
    <row r="197" spans="1:38" x14ac:dyDescent="0.25">
      <c r="A197">
        <v>3043058</v>
      </c>
      <c r="B197" s="1" t="s">
        <v>1655</v>
      </c>
      <c r="C197" s="1" t="s">
        <v>1656</v>
      </c>
      <c r="D197" s="1" t="s">
        <v>1657</v>
      </c>
      <c r="E197" s="1" t="s">
        <v>41</v>
      </c>
      <c r="F197" s="1" t="s">
        <v>41</v>
      </c>
      <c r="G197" s="2">
        <v>41311</v>
      </c>
      <c r="H197" s="2">
        <v>41528</v>
      </c>
      <c r="I197" s="1" t="s">
        <v>42</v>
      </c>
      <c r="K197" s="1" t="s">
        <v>154</v>
      </c>
      <c r="L197" s="1" t="s">
        <v>1658</v>
      </c>
      <c r="M197" s="1" t="s">
        <v>156</v>
      </c>
      <c r="N197" s="1" t="s">
        <v>1659</v>
      </c>
      <c r="O197" s="1" t="s">
        <v>53</v>
      </c>
      <c r="P197" s="1" t="s">
        <v>1660</v>
      </c>
      <c r="Q197" s="1" t="s">
        <v>139</v>
      </c>
      <c r="R197" s="1" t="s">
        <v>50</v>
      </c>
      <c r="S197" s="1" t="s">
        <v>51</v>
      </c>
      <c r="T197" s="1" t="s">
        <v>51</v>
      </c>
      <c r="U197" s="1" t="s">
        <v>50</v>
      </c>
      <c r="V197" s="1" t="s">
        <v>51</v>
      </c>
      <c r="W197" s="1" t="s">
        <v>50</v>
      </c>
      <c r="X197" s="1" t="s">
        <v>52</v>
      </c>
      <c r="Y197" s="1" t="s">
        <v>52</v>
      </c>
      <c r="Z197" s="1" t="s">
        <v>52</v>
      </c>
      <c r="AA197" s="1" t="s">
        <v>52</v>
      </c>
      <c r="AB197" s="1" t="s">
        <v>51</v>
      </c>
      <c r="AC197">
        <v>10755236</v>
      </c>
      <c r="AE197" s="1" t="s">
        <v>53</v>
      </c>
      <c r="AF197" s="1" t="s">
        <v>51</v>
      </c>
      <c r="AG197" s="1" t="s">
        <v>51</v>
      </c>
      <c r="AH197" s="1" t="s">
        <v>50</v>
      </c>
      <c r="AI197" s="1" t="s">
        <v>50</v>
      </c>
      <c r="AJ197" s="1" t="s">
        <v>53</v>
      </c>
      <c r="AK197" s="1" t="s">
        <v>51</v>
      </c>
      <c r="AL197" s="1" t="s">
        <v>1661</v>
      </c>
    </row>
    <row r="198" spans="1:38" x14ac:dyDescent="0.25">
      <c r="A198">
        <v>3043373</v>
      </c>
      <c r="B198" s="1" t="s">
        <v>1662</v>
      </c>
      <c r="C198" s="1" t="s">
        <v>1663</v>
      </c>
      <c r="D198" s="1" t="s">
        <v>1664</v>
      </c>
      <c r="E198" s="1" t="s">
        <v>41</v>
      </c>
      <c r="F198" s="1" t="s">
        <v>41</v>
      </c>
      <c r="G198" s="2">
        <v>37678</v>
      </c>
      <c r="H198" s="2">
        <v>41554</v>
      </c>
      <c r="I198" s="1" t="s">
        <v>42</v>
      </c>
      <c r="K198" s="1" t="s">
        <v>154</v>
      </c>
      <c r="L198" s="1" t="s">
        <v>1665</v>
      </c>
      <c r="M198" s="1" t="s">
        <v>1666</v>
      </c>
      <c r="N198" s="1" t="s">
        <v>1667</v>
      </c>
      <c r="O198" s="1" t="s">
        <v>1668</v>
      </c>
      <c r="P198" s="1" t="s">
        <v>1669</v>
      </c>
      <c r="Q198" s="1" t="s">
        <v>139</v>
      </c>
      <c r="R198" s="1" t="s">
        <v>50</v>
      </c>
      <c r="S198" s="1" t="s">
        <v>51</v>
      </c>
      <c r="T198" s="1" t="s">
        <v>51</v>
      </c>
      <c r="U198" s="1" t="s">
        <v>50</v>
      </c>
      <c r="V198" s="1" t="s">
        <v>51</v>
      </c>
      <c r="W198" s="1" t="s">
        <v>50</v>
      </c>
      <c r="X198" s="1" t="s">
        <v>52</v>
      </c>
      <c r="Y198" s="1" t="s">
        <v>52</v>
      </c>
      <c r="Z198" s="1" t="s">
        <v>52</v>
      </c>
      <c r="AA198" s="1" t="s">
        <v>52</v>
      </c>
      <c r="AB198" s="1" t="s">
        <v>51</v>
      </c>
      <c r="AC198">
        <v>10772448</v>
      </c>
      <c r="AE198" s="1" t="s">
        <v>53</v>
      </c>
      <c r="AF198" s="1" t="s">
        <v>51</v>
      </c>
      <c r="AG198" s="1" t="s">
        <v>51</v>
      </c>
      <c r="AH198" s="1" t="s">
        <v>50</v>
      </c>
      <c r="AI198" s="1" t="s">
        <v>50</v>
      </c>
      <c r="AJ198" s="1" t="s">
        <v>53</v>
      </c>
      <c r="AK198" s="1" t="s">
        <v>51</v>
      </c>
      <c r="AL198" s="1" t="s">
        <v>1670</v>
      </c>
    </row>
    <row r="199" spans="1:38" x14ac:dyDescent="0.25">
      <c r="A199">
        <v>3043578</v>
      </c>
      <c r="B199" s="1" t="s">
        <v>1671</v>
      </c>
      <c r="C199" s="1" t="s">
        <v>1672</v>
      </c>
      <c r="D199" s="1" t="s">
        <v>1673</v>
      </c>
      <c r="E199" s="1" t="s">
        <v>41</v>
      </c>
      <c r="F199" s="1" t="s">
        <v>41</v>
      </c>
      <c r="G199" s="2">
        <v>28581</v>
      </c>
      <c r="H199" s="2">
        <v>41554</v>
      </c>
      <c r="I199" s="1" t="s">
        <v>42</v>
      </c>
      <c r="K199" s="1" t="s">
        <v>154</v>
      </c>
      <c r="L199" s="1" t="s">
        <v>1674</v>
      </c>
      <c r="M199" s="1" t="s">
        <v>1675</v>
      </c>
      <c r="N199" s="1" t="s">
        <v>1676</v>
      </c>
      <c r="O199" s="1" t="s">
        <v>1677</v>
      </c>
      <c r="P199" s="1" t="s">
        <v>1678</v>
      </c>
      <c r="Q199" s="1" t="s">
        <v>139</v>
      </c>
      <c r="R199" s="1" t="s">
        <v>50</v>
      </c>
      <c r="S199" s="1" t="s">
        <v>51</v>
      </c>
      <c r="T199" s="1" t="s">
        <v>51</v>
      </c>
      <c r="U199" s="1" t="s">
        <v>50</v>
      </c>
      <c r="V199" s="1" t="s">
        <v>51</v>
      </c>
      <c r="W199" s="1" t="s">
        <v>50</v>
      </c>
      <c r="X199" s="1" t="s">
        <v>52</v>
      </c>
      <c r="Y199" s="1" t="s">
        <v>52</v>
      </c>
      <c r="Z199" s="1" t="s">
        <v>52</v>
      </c>
      <c r="AA199" s="1" t="s">
        <v>52</v>
      </c>
      <c r="AB199" s="1" t="s">
        <v>51</v>
      </c>
      <c r="AC199">
        <v>10772660</v>
      </c>
      <c r="AE199" s="1" t="s">
        <v>53</v>
      </c>
      <c r="AF199" s="1" t="s">
        <v>51</v>
      </c>
      <c r="AG199" s="1" t="s">
        <v>51</v>
      </c>
      <c r="AH199" s="1" t="s">
        <v>50</v>
      </c>
      <c r="AI199" s="1" t="s">
        <v>50</v>
      </c>
      <c r="AJ199" s="1" t="s">
        <v>53</v>
      </c>
      <c r="AK199" s="1" t="s">
        <v>51</v>
      </c>
      <c r="AL199" s="1" t="s">
        <v>1679</v>
      </c>
    </row>
    <row r="200" spans="1:38" x14ac:dyDescent="0.25">
      <c r="A200">
        <v>3043596</v>
      </c>
      <c r="B200" s="1" t="s">
        <v>1680</v>
      </c>
      <c r="C200" s="1" t="s">
        <v>1681</v>
      </c>
      <c r="D200" s="1" t="s">
        <v>1682</v>
      </c>
      <c r="E200" s="1" t="s">
        <v>41</v>
      </c>
      <c r="F200" s="1" t="s">
        <v>41</v>
      </c>
      <c r="G200" s="2">
        <v>41338</v>
      </c>
      <c r="H200" s="2">
        <v>41554</v>
      </c>
      <c r="I200" s="1" t="s">
        <v>42</v>
      </c>
      <c r="K200" s="1" t="s">
        <v>154</v>
      </c>
      <c r="L200" s="1" t="s">
        <v>1683</v>
      </c>
      <c r="M200" s="1" t="s">
        <v>156</v>
      </c>
      <c r="N200" s="1" t="s">
        <v>1684</v>
      </c>
      <c r="O200" s="1" t="s">
        <v>1685</v>
      </c>
      <c r="P200" s="1" t="s">
        <v>1686</v>
      </c>
      <c r="Q200" s="1" t="s">
        <v>139</v>
      </c>
      <c r="R200" s="1" t="s">
        <v>50</v>
      </c>
      <c r="S200" s="1" t="s">
        <v>51</v>
      </c>
      <c r="T200" s="1" t="s">
        <v>51</v>
      </c>
      <c r="U200" s="1" t="s">
        <v>50</v>
      </c>
      <c r="V200" s="1" t="s">
        <v>51</v>
      </c>
      <c r="W200" s="1" t="s">
        <v>50</v>
      </c>
      <c r="X200" s="1" t="s">
        <v>52</v>
      </c>
      <c r="Y200" s="1" t="s">
        <v>52</v>
      </c>
      <c r="Z200" s="1" t="s">
        <v>52</v>
      </c>
      <c r="AA200" s="1" t="s">
        <v>52</v>
      </c>
      <c r="AB200" s="1" t="s">
        <v>51</v>
      </c>
      <c r="AC200">
        <v>10772679</v>
      </c>
      <c r="AE200" s="1" t="s">
        <v>53</v>
      </c>
      <c r="AF200" s="1" t="s">
        <v>51</v>
      </c>
      <c r="AG200" s="1" t="s">
        <v>51</v>
      </c>
      <c r="AH200" s="1" t="s">
        <v>50</v>
      </c>
      <c r="AI200" s="1" t="s">
        <v>50</v>
      </c>
      <c r="AJ200" s="1" t="s">
        <v>53</v>
      </c>
      <c r="AK200" s="1" t="s">
        <v>51</v>
      </c>
      <c r="AL200" s="1" t="s">
        <v>1687</v>
      </c>
    </row>
    <row r="201" spans="1:38" x14ac:dyDescent="0.25">
      <c r="A201">
        <v>3043663</v>
      </c>
      <c r="B201" s="1" t="s">
        <v>1688</v>
      </c>
      <c r="C201" s="1" t="s">
        <v>1689</v>
      </c>
      <c r="D201" s="1" t="s">
        <v>1690</v>
      </c>
      <c r="E201" s="1" t="s">
        <v>41</v>
      </c>
      <c r="F201" s="1" t="s">
        <v>41</v>
      </c>
      <c r="G201" s="2">
        <v>41206</v>
      </c>
      <c r="H201" s="2">
        <v>41554</v>
      </c>
      <c r="I201" s="1" t="s">
        <v>42</v>
      </c>
      <c r="K201" s="1" t="s">
        <v>154</v>
      </c>
      <c r="L201" s="1" t="s">
        <v>1691</v>
      </c>
      <c r="M201" s="1" t="s">
        <v>156</v>
      </c>
      <c r="N201" s="1" t="s">
        <v>1692</v>
      </c>
      <c r="O201" s="1" t="s">
        <v>1693</v>
      </c>
      <c r="P201" s="1" t="s">
        <v>1694</v>
      </c>
      <c r="Q201" s="1" t="s">
        <v>139</v>
      </c>
      <c r="R201" s="1" t="s">
        <v>50</v>
      </c>
      <c r="S201" s="1" t="s">
        <v>51</v>
      </c>
      <c r="T201" s="1" t="s">
        <v>51</v>
      </c>
      <c r="U201" s="1" t="s">
        <v>50</v>
      </c>
      <c r="V201" s="1" t="s">
        <v>51</v>
      </c>
      <c r="W201" s="1" t="s">
        <v>50</v>
      </c>
      <c r="X201" s="1" t="s">
        <v>52</v>
      </c>
      <c r="Y201" s="1" t="s">
        <v>52</v>
      </c>
      <c r="Z201" s="1" t="s">
        <v>52</v>
      </c>
      <c r="AA201" s="1" t="s">
        <v>52</v>
      </c>
      <c r="AB201" s="1" t="s">
        <v>51</v>
      </c>
      <c r="AC201">
        <v>10772747</v>
      </c>
      <c r="AE201" s="1" t="s">
        <v>53</v>
      </c>
      <c r="AF201" s="1" t="s">
        <v>51</v>
      </c>
      <c r="AG201" s="1" t="s">
        <v>51</v>
      </c>
      <c r="AH201" s="1" t="s">
        <v>50</v>
      </c>
      <c r="AI201" s="1" t="s">
        <v>50</v>
      </c>
      <c r="AJ201" s="1" t="s">
        <v>53</v>
      </c>
      <c r="AK201" s="1" t="s">
        <v>51</v>
      </c>
      <c r="AL201" s="1" t="s">
        <v>1695</v>
      </c>
    </row>
    <row r="202" spans="1:38" x14ac:dyDescent="0.25">
      <c r="A202">
        <v>3044097</v>
      </c>
      <c r="B202" s="1" t="s">
        <v>1696</v>
      </c>
      <c r="C202" s="1" t="s">
        <v>1697</v>
      </c>
      <c r="D202" s="1" t="s">
        <v>1698</v>
      </c>
      <c r="E202" s="1" t="s">
        <v>41</v>
      </c>
      <c r="F202" s="1" t="s">
        <v>41</v>
      </c>
      <c r="G202" s="2">
        <v>41323</v>
      </c>
      <c r="H202" s="2">
        <v>41571</v>
      </c>
      <c r="I202" s="1" t="s">
        <v>42</v>
      </c>
      <c r="K202" s="1" t="s">
        <v>154</v>
      </c>
      <c r="L202" s="1" t="s">
        <v>1699</v>
      </c>
      <c r="M202" s="1" t="s">
        <v>1700</v>
      </c>
      <c r="N202" s="1" t="s">
        <v>1701</v>
      </c>
      <c r="O202" s="1" t="s">
        <v>1702</v>
      </c>
      <c r="P202" s="1" t="s">
        <v>1703</v>
      </c>
      <c r="Q202" s="1" t="s">
        <v>139</v>
      </c>
      <c r="R202" s="1" t="s">
        <v>50</v>
      </c>
      <c r="S202" s="1" t="s">
        <v>51</v>
      </c>
      <c r="T202" s="1" t="s">
        <v>51</v>
      </c>
      <c r="U202" s="1" t="s">
        <v>50</v>
      </c>
      <c r="V202" s="1" t="s">
        <v>51</v>
      </c>
      <c r="W202" s="1" t="s">
        <v>50</v>
      </c>
      <c r="X202" s="1" t="s">
        <v>52</v>
      </c>
      <c r="Y202" s="1" t="s">
        <v>52</v>
      </c>
      <c r="Z202" s="1" t="s">
        <v>52</v>
      </c>
      <c r="AA202" s="1" t="s">
        <v>52</v>
      </c>
      <c r="AB202" s="1" t="s">
        <v>51</v>
      </c>
      <c r="AC202">
        <v>10782056</v>
      </c>
      <c r="AE202" s="1" t="s">
        <v>53</v>
      </c>
      <c r="AF202" s="1" t="s">
        <v>51</v>
      </c>
      <c r="AG202" s="1" t="s">
        <v>51</v>
      </c>
      <c r="AH202" s="1" t="s">
        <v>50</v>
      </c>
      <c r="AI202" s="1" t="s">
        <v>50</v>
      </c>
      <c r="AJ202" s="1" t="s">
        <v>53</v>
      </c>
      <c r="AK202" s="1" t="s">
        <v>51</v>
      </c>
      <c r="AL202" s="1" t="s">
        <v>1704</v>
      </c>
    </row>
    <row r="203" spans="1:38" x14ac:dyDescent="0.25">
      <c r="A203">
        <v>3044111</v>
      </c>
      <c r="B203" s="1" t="s">
        <v>1705</v>
      </c>
      <c r="C203" s="1" t="s">
        <v>1706</v>
      </c>
      <c r="D203" s="1" t="s">
        <v>1707</v>
      </c>
      <c r="E203" s="1" t="s">
        <v>41</v>
      </c>
      <c r="F203" s="1" t="s">
        <v>41</v>
      </c>
      <c r="G203" s="2">
        <v>41311</v>
      </c>
      <c r="H203" s="2">
        <v>41571</v>
      </c>
      <c r="I203" s="1" t="s">
        <v>42</v>
      </c>
      <c r="K203" s="1" t="s">
        <v>154</v>
      </c>
      <c r="L203" s="1" t="s">
        <v>1708</v>
      </c>
      <c r="M203" s="1" t="s">
        <v>1709</v>
      </c>
      <c r="N203" s="1" t="s">
        <v>1710</v>
      </c>
      <c r="O203" s="1" t="s">
        <v>1711</v>
      </c>
      <c r="P203" s="1" t="s">
        <v>1712</v>
      </c>
      <c r="Q203" s="1" t="s">
        <v>139</v>
      </c>
      <c r="R203" s="1" t="s">
        <v>50</v>
      </c>
      <c r="S203" s="1" t="s">
        <v>51</v>
      </c>
      <c r="T203" s="1" t="s">
        <v>51</v>
      </c>
      <c r="U203" s="1" t="s">
        <v>50</v>
      </c>
      <c r="V203" s="1" t="s">
        <v>51</v>
      </c>
      <c r="W203" s="1" t="s">
        <v>50</v>
      </c>
      <c r="X203" s="1" t="s">
        <v>52</v>
      </c>
      <c r="Y203" s="1" t="s">
        <v>52</v>
      </c>
      <c r="Z203" s="1" t="s">
        <v>52</v>
      </c>
      <c r="AA203" s="1" t="s">
        <v>52</v>
      </c>
      <c r="AB203" s="1" t="s">
        <v>51</v>
      </c>
      <c r="AC203">
        <v>10782071</v>
      </c>
      <c r="AE203" s="1" t="s">
        <v>53</v>
      </c>
      <c r="AF203" s="1" t="s">
        <v>51</v>
      </c>
      <c r="AG203" s="1" t="s">
        <v>51</v>
      </c>
      <c r="AH203" s="1" t="s">
        <v>50</v>
      </c>
      <c r="AI203" s="1" t="s">
        <v>50</v>
      </c>
      <c r="AJ203" s="1" t="s">
        <v>53</v>
      </c>
      <c r="AK203" s="1" t="s">
        <v>51</v>
      </c>
      <c r="AL203" s="1" t="s">
        <v>1713</v>
      </c>
    </row>
    <row r="204" spans="1:38" x14ac:dyDescent="0.25">
      <c r="A204">
        <v>3044122</v>
      </c>
      <c r="B204" s="1" t="s">
        <v>1714</v>
      </c>
      <c r="C204" s="1" t="s">
        <v>1715</v>
      </c>
      <c r="D204" s="1" t="s">
        <v>1716</v>
      </c>
      <c r="E204" s="1" t="s">
        <v>41</v>
      </c>
      <c r="F204" s="1" t="s">
        <v>41</v>
      </c>
      <c r="G204" s="2">
        <v>41323</v>
      </c>
      <c r="H204" s="2">
        <v>41571</v>
      </c>
      <c r="I204" s="1" t="s">
        <v>42</v>
      </c>
      <c r="K204" s="1" t="s">
        <v>154</v>
      </c>
      <c r="L204" s="1" t="s">
        <v>1717</v>
      </c>
      <c r="M204" s="1" t="s">
        <v>1709</v>
      </c>
      <c r="N204" s="1" t="s">
        <v>1718</v>
      </c>
      <c r="O204" s="1" t="s">
        <v>1719</v>
      </c>
      <c r="P204" s="1" t="s">
        <v>1720</v>
      </c>
      <c r="Q204" s="1" t="s">
        <v>139</v>
      </c>
      <c r="R204" s="1" t="s">
        <v>50</v>
      </c>
      <c r="S204" s="1" t="s">
        <v>51</v>
      </c>
      <c r="T204" s="1" t="s">
        <v>51</v>
      </c>
      <c r="U204" s="1" t="s">
        <v>50</v>
      </c>
      <c r="V204" s="1" t="s">
        <v>51</v>
      </c>
      <c r="W204" s="1" t="s">
        <v>50</v>
      </c>
      <c r="X204" s="1" t="s">
        <v>52</v>
      </c>
      <c r="Y204" s="1" t="s">
        <v>52</v>
      </c>
      <c r="Z204" s="1" t="s">
        <v>52</v>
      </c>
      <c r="AA204" s="1" t="s">
        <v>52</v>
      </c>
      <c r="AB204" s="1" t="s">
        <v>51</v>
      </c>
      <c r="AC204">
        <v>10782082</v>
      </c>
      <c r="AE204" s="1" t="s">
        <v>53</v>
      </c>
      <c r="AF204" s="1" t="s">
        <v>51</v>
      </c>
      <c r="AG204" s="1" t="s">
        <v>51</v>
      </c>
      <c r="AH204" s="1" t="s">
        <v>50</v>
      </c>
      <c r="AI204" s="1" t="s">
        <v>50</v>
      </c>
      <c r="AJ204" s="1" t="s">
        <v>53</v>
      </c>
      <c r="AK204" s="1" t="s">
        <v>51</v>
      </c>
      <c r="AL204" s="1" t="s">
        <v>1721</v>
      </c>
    </row>
    <row r="205" spans="1:38" x14ac:dyDescent="0.25">
      <c r="A205">
        <v>3044142</v>
      </c>
      <c r="B205" s="1" t="s">
        <v>1722</v>
      </c>
      <c r="C205" s="1" t="s">
        <v>1723</v>
      </c>
      <c r="D205" s="1" t="s">
        <v>1724</v>
      </c>
      <c r="E205" s="1" t="s">
        <v>41</v>
      </c>
      <c r="F205" s="1" t="s">
        <v>41</v>
      </c>
      <c r="G205" s="2">
        <v>25324</v>
      </c>
      <c r="H205" s="2">
        <v>41571</v>
      </c>
      <c r="I205" s="1" t="s">
        <v>42</v>
      </c>
      <c r="K205" s="1" t="s">
        <v>154</v>
      </c>
      <c r="L205" s="1" t="s">
        <v>1725</v>
      </c>
      <c r="M205" s="1" t="s">
        <v>156</v>
      </c>
      <c r="N205" s="1" t="s">
        <v>1726</v>
      </c>
      <c r="O205" s="1" t="s">
        <v>53</v>
      </c>
      <c r="P205" s="1" t="s">
        <v>1727</v>
      </c>
      <c r="Q205" s="1" t="s">
        <v>139</v>
      </c>
      <c r="R205" s="1" t="s">
        <v>50</v>
      </c>
      <c r="S205" s="1" t="s">
        <v>51</v>
      </c>
      <c r="T205" s="1" t="s">
        <v>51</v>
      </c>
      <c r="U205" s="1" t="s">
        <v>50</v>
      </c>
      <c r="V205" s="1" t="s">
        <v>51</v>
      </c>
      <c r="W205" s="1" t="s">
        <v>50</v>
      </c>
      <c r="X205" s="1" t="s">
        <v>52</v>
      </c>
      <c r="Y205" s="1" t="s">
        <v>52</v>
      </c>
      <c r="Z205" s="1" t="s">
        <v>52</v>
      </c>
      <c r="AA205" s="1" t="s">
        <v>52</v>
      </c>
      <c r="AB205" s="1" t="s">
        <v>51</v>
      </c>
      <c r="AC205">
        <v>10782102</v>
      </c>
      <c r="AE205" s="1" t="s">
        <v>53</v>
      </c>
      <c r="AF205" s="1" t="s">
        <v>51</v>
      </c>
      <c r="AG205" s="1" t="s">
        <v>51</v>
      </c>
      <c r="AH205" s="1" t="s">
        <v>50</v>
      </c>
      <c r="AI205" s="1" t="s">
        <v>50</v>
      </c>
      <c r="AJ205" s="1" t="s">
        <v>53</v>
      </c>
      <c r="AK205" s="1" t="s">
        <v>51</v>
      </c>
      <c r="AL205" s="1" t="s">
        <v>1728</v>
      </c>
    </row>
    <row r="206" spans="1:38" x14ac:dyDescent="0.25">
      <c r="A206">
        <v>3044152</v>
      </c>
      <c r="B206" s="1" t="s">
        <v>1729</v>
      </c>
      <c r="C206" s="1" t="s">
        <v>1730</v>
      </c>
      <c r="D206" s="1" t="s">
        <v>1731</v>
      </c>
      <c r="E206" s="1" t="s">
        <v>41</v>
      </c>
      <c r="F206" s="1" t="s">
        <v>41</v>
      </c>
      <c r="G206" s="2">
        <v>28976</v>
      </c>
      <c r="H206" s="2">
        <v>41571</v>
      </c>
      <c r="I206" s="1" t="s">
        <v>42</v>
      </c>
      <c r="K206" s="1" t="s">
        <v>154</v>
      </c>
      <c r="L206" s="1" t="s">
        <v>1732</v>
      </c>
      <c r="M206" s="1" t="s">
        <v>156</v>
      </c>
      <c r="N206" s="1" t="s">
        <v>1733</v>
      </c>
      <c r="O206" s="1" t="s">
        <v>184</v>
      </c>
      <c r="P206" s="1" t="s">
        <v>1734</v>
      </c>
      <c r="Q206" s="1" t="s">
        <v>139</v>
      </c>
      <c r="R206" s="1" t="s">
        <v>50</v>
      </c>
      <c r="S206" s="1" t="s">
        <v>51</v>
      </c>
      <c r="T206" s="1" t="s">
        <v>51</v>
      </c>
      <c r="U206" s="1" t="s">
        <v>50</v>
      </c>
      <c r="V206" s="1" t="s">
        <v>51</v>
      </c>
      <c r="W206" s="1" t="s">
        <v>50</v>
      </c>
      <c r="X206" s="1" t="s">
        <v>52</v>
      </c>
      <c r="Y206" s="1" t="s">
        <v>52</v>
      </c>
      <c r="Z206" s="1" t="s">
        <v>52</v>
      </c>
      <c r="AA206" s="1" t="s">
        <v>52</v>
      </c>
      <c r="AB206" s="1" t="s">
        <v>51</v>
      </c>
      <c r="AC206">
        <v>10782112</v>
      </c>
      <c r="AE206" s="1" t="s">
        <v>53</v>
      </c>
      <c r="AF206" s="1" t="s">
        <v>51</v>
      </c>
      <c r="AG206" s="1" t="s">
        <v>51</v>
      </c>
      <c r="AH206" s="1" t="s">
        <v>50</v>
      </c>
      <c r="AI206" s="1" t="s">
        <v>50</v>
      </c>
      <c r="AJ206" s="1" t="s">
        <v>53</v>
      </c>
      <c r="AK206" s="1" t="s">
        <v>51</v>
      </c>
      <c r="AL206" s="1" t="s">
        <v>1735</v>
      </c>
    </row>
    <row r="207" spans="1:38" x14ac:dyDescent="0.25">
      <c r="A207">
        <v>3044166</v>
      </c>
      <c r="B207" s="1" t="s">
        <v>1736</v>
      </c>
      <c r="C207" s="1" t="s">
        <v>1737</v>
      </c>
      <c r="D207" s="1" t="s">
        <v>1738</v>
      </c>
      <c r="E207" s="1" t="s">
        <v>41</v>
      </c>
      <c r="F207" s="1" t="s">
        <v>41</v>
      </c>
      <c r="G207" s="2">
        <v>30742</v>
      </c>
      <c r="H207" s="2">
        <v>41571</v>
      </c>
      <c r="I207" s="1" t="s">
        <v>42</v>
      </c>
      <c r="K207" s="1" t="s">
        <v>154</v>
      </c>
      <c r="L207" s="1" t="s">
        <v>1739</v>
      </c>
      <c r="M207" s="1" t="s">
        <v>1562</v>
      </c>
      <c r="N207" s="1" t="s">
        <v>1740</v>
      </c>
      <c r="O207" s="1" t="s">
        <v>53</v>
      </c>
      <c r="P207" s="1" t="s">
        <v>1741</v>
      </c>
      <c r="Q207" s="1" t="s">
        <v>139</v>
      </c>
      <c r="R207" s="1" t="s">
        <v>50</v>
      </c>
      <c r="S207" s="1" t="s">
        <v>51</v>
      </c>
      <c r="T207" s="1" t="s">
        <v>51</v>
      </c>
      <c r="U207" s="1" t="s">
        <v>50</v>
      </c>
      <c r="V207" s="1" t="s">
        <v>51</v>
      </c>
      <c r="W207" s="1" t="s">
        <v>50</v>
      </c>
      <c r="X207" s="1" t="s">
        <v>52</v>
      </c>
      <c r="Y207" s="1" t="s">
        <v>52</v>
      </c>
      <c r="Z207" s="1" t="s">
        <v>52</v>
      </c>
      <c r="AA207" s="1" t="s">
        <v>52</v>
      </c>
      <c r="AB207" s="1" t="s">
        <v>51</v>
      </c>
      <c r="AC207">
        <v>10782126</v>
      </c>
      <c r="AE207" s="1" t="s">
        <v>53</v>
      </c>
      <c r="AF207" s="1" t="s">
        <v>51</v>
      </c>
      <c r="AG207" s="1" t="s">
        <v>51</v>
      </c>
      <c r="AH207" s="1" t="s">
        <v>50</v>
      </c>
      <c r="AI207" s="1" t="s">
        <v>50</v>
      </c>
      <c r="AJ207" s="1" t="s">
        <v>53</v>
      </c>
      <c r="AK207" s="1" t="s">
        <v>51</v>
      </c>
      <c r="AL207" s="1" t="s">
        <v>1742</v>
      </c>
    </row>
    <row r="208" spans="1:38" x14ac:dyDescent="0.25">
      <c r="A208">
        <v>3044173</v>
      </c>
      <c r="B208" s="1" t="s">
        <v>1743</v>
      </c>
      <c r="C208" s="1" t="s">
        <v>1744</v>
      </c>
      <c r="D208" s="1" t="s">
        <v>1745</v>
      </c>
      <c r="E208" s="1" t="s">
        <v>41</v>
      </c>
      <c r="F208" s="1" t="s">
        <v>41</v>
      </c>
      <c r="G208" s="2">
        <v>34121</v>
      </c>
      <c r="H208" s="2">
        <v>41571</v>
      </c>
      <c r="I208" s="1" t="s">
        <v>42</v>
      </c>
      <c r="K208" s="1" t="s">
        <v>154</v>
      </c>
      <c r="L208" s="1" t="s">
        <v>1746</v>
      </c>
      <c r="M208" s="1" t="s">
        <v>1747</v>
      </c>
      <c r="N208" s="1" t="s">
        <v>1748</v>
      </c>
      <c r="O208" s="1" t="s">
        <v>1749</v>
      </c>
      <c r="P208" s="1" t="s">
        <v>1750</v>
      </c>
      <c r="Q208" s="1" t="s">
        <v>139</v>
      </c>
      <c r="R208" s="1" t="s">
        <v>50</v>
      </c>
      <c r="S208" s="1" t="s">
        <v>51</v>
      </c>
      <c r="T208" s="1" t="s">
        <v>51</v>
      </c>
      <c r="U208" s="1" t="s">
        <v>50</v>
      </c>
      <c r="V208" s="1" t="s">
        <v>51</v>
      </c>
      <c r="W208" s="1" t="s">
        <v>50</v>
      </c>
      <c r="X208" s="1" t="s">
        <v>52</v>
      </c>
      <c r="Y208" s="1" t="s">
        <v>52</v>
      </c>
      <c r="Z208" s="1" t="s">
        <v>52</v>
      </c>
      <c r="AA208" s="1" t="s">
        <v>52</v>
      </c>
      <c r="AB208" s="1" t="s">
        <v>51</v>
      </c>
      <c r="AC208">
        <v>10782133</v>
      </c>
      <c r="AE208" s="1" t="s">
        <v>53</v>
      </c>
      <c r="AF208" s="1" t="s">
        <v>51</v>
      </c>
      <c r="AG208" s="1" t="s">
        <v>51</v>
      </c>
      <c r="AH208" s="1" t="s">
        <v>50</v>
      </c>
      <c r="AI208" s="1" t="s">
        <v>50</v>
      </c>
      <c r="AJ208" s="1" t="s">
        <v>53</v>
      </c>
      <c r="AK208" s="1" t="s">
        <v>51</v>
      </c>
      <c r="AL208" s="1" t="s">
        <v>1751</v>
      </c>
    </row>
    <row r="209" spans="1:38" x14ac:dyDescent="0.25">
      <c r="A209">
        <v>3044193</v>
      </c>
      <c r="B209" s="1" t="s">
        <v>1752</v>
      </c>
      <c r="C209" s="1" t="s">
        <v>1753</v>
      </c>
      <c r="D209" s="1" t="s">
        <v>1754</v>
      </c>
      <c r="E209" s="1" t="s">
        <v>41</v>
      </c>
      <c r="F209" s="1" t="s">
        <v>41</v>
      </c>
      <c r="G209" s="2">
        <v>41311</v>
      </c>
      <c r="H209" s="2">
        <v>41571</v>
      </c>
      <c r="I209" s="1" t="s">
        <v>42</v>
      </c>
      <c r="K209" s="1" t="s">
        <v>154</v>
      </c>
      <c r="L209" s="1" t="s">
        <v>1755</v>
      </c>
      <c r="M209" s="1" t="s">
        <v>156</v>
      </c>
      <c r="N209" s="1" t="s">
        <v>1756</v>
      </c>
      <c r="O209" s="1" t="s">
        <v>53</v>
      </c>
      <c r="P209" s="1" t="s">
        <v>1757</v>
      </c>
      <c r="Q209" s="1" t="s">
        <v>139</v>
      </c>
      <c r="R209" s="1" t="s">
        <v>50</v>
      </c>
      <c r="S209" s="1" t="s">
        <v>51</v>
      </c>
      <c r="T209" s="1" t="s">
        <v>51</v>
      </c>
      <c r="U209" s="1" t="s">
        <v>50</v>
      </c>
      <c r="V209" s="1" t="s">
        <v>51</v>
      </c>
      <c r="W209" s="1" t="s">
        <v>50</v>
      </c>
      <c r="X209" s="1" t="s">
        <v>52</v>
      </c>
      <c r="Y209" s="1" t="s">
        <v>52</v>
      </c>
      <c r="Z209" s="1" t="s">
        <v>52</v>
      </c>
      <c r="AA209" s="1" t="s">
        <v>52</v>
      </c>
      <c r="AB209" s="1" t="s">
        <v>51</v>
      </c>
      <c r="AC209">
        <v>10782154</v>
      </c>
      <c r="AE209" s="1" t="s">
        <v>53</v>
      </c>
      <c r="AF209" s="1" t="s">
        <v>51</v>
      </c>
      <c r="AG209" s="1" t="s">
        <v>51</v>
      </c>
      <c r="AH209" s="1" t="s">
        <v>50</v>
      </c>
      <c r="AI209" s="1" t="s">
        <v>50</v>
      </c>
      <c r="AJ209" s="1" t="s">
        <v>53</v>
      </c>
      <c r="AK209" s="1" t="s">
        <v>51</v>
      </c>
      <c r="AL209" s="1" t="s">
        <v>1758</v>
      </c>
    </row>
    <row r="210" spans="1:38" x14ac:dyDescent="0.25">
      <c r="A210">
        <v>3044217</v>
      </c>
      <c r="B210" s="1" t="s">
        <v>1759</v>
      </c>
      <c r="C210" s="1" t="s">
        <v>1760</v>
      </c>
      <c r="D210" s="1" t="s">
        <v>1761</v>
      </c>
      <c r="E210" s="1" t="s">
        <v>41</v>
      </c>
      <c r="F210" s="1" t="s">
        <v>41</v>
      </c>
      <c r="G210" s="2">
        <v>41323</v>
      </c>
      <c r="H210" s="2">
        <v>41571</v>
      </c>
      <c r="I210" s="1" t="s">
        <v>42</v>
      </c>
      <c r="K210" s="1" t="s">
        <v>154</v>
      </c>
      <c r="L210" s="1" t="s">
        <v>1762</v>
      </c>
      <c r="M210" s="1" t="s">
        <v>156</v>
      </c>
      <c r="N210" s="1" t="s">
        <v>1763</v>
      </c>
      <c r="O210" s="1" t="s">
        <v>53</v>
      </c>
      <c r="P210" s="1" t="s">
        <v>1764</v>
      </c>
      <c r="Q210" s="1" t="s">
        <v>139</v>
      </c>
      <c r="R210" s="1" t="s">
        <v>50</v>
      </c>
      <c r="S210" s="1" t="s">
        <v>51</v>
      </c>
      <c r="T210" s="1" t="s">
        <v>51</v>
      </c>
      <c r="U210" s="1" t="s">
        <v>50</v>
      </c>
      <c r="V210" s="1" t="s">
        <v>51</v>
      </c>
      <c r="W210" s="1" t="s">
        <v>50</v>
      </c>
      <c r="X210" s="1" t="s">
        <v>52</v>
      </c>
      <c r="Y210" s="1" t="s">
        <v>52</v>
      </c>
      <c r="Z210" s="1" t="s">
        <v>52</v>
      </c>
      <c r="AA210" s="1" t="s">
        <v>52</v>
      </c>
      <c r="AB210" s="1" t="s">
        <v>51</v>
      </c>
      <c r="AC210">
        <v>10782178</v>
      </c>
      <c r="AE210" s="1" t="s">
        <v>53</v>
      </c>
      <c r="AF210" s="1" t="s">
        <v>51</v>
      </c>
      <c r="AG210" s="1" t="s">
        <v>51</v>
      </c>
      <c r="AH210" s="1" t="s">
        <v>50</v>
      </c>
      <c r="AI210" s="1" t="s">
        <v>50</v>
      </c>
      <c r="AJ210" s="1" t="s">
        <v>53</v>
      </c>
      <c r="AK210" s="1" t="s">
        <v>51</v>
      </c>
      <c r="AL210" s="1" t="s">
        <v>1765</v>
      </c>
    </row>
    <row r="211" spans="1:38" x14ac:dyDescent="0.25">
      <c r="A211">
        <v>3044257</v>
      </c>
      <c r="B211" s="1" t="s">
        <v>1766</v>
      </c>
      <c r="C211" s="1" t="s">
        <v>1767</v>
      </c>
      <c r="D211" s="1" t="s">
        <v>1768</v>
      </c>
      <c r="E211" s="1" t="s">
        <v>41</v>
      </c>
      <c r="F211" s="1" t="s">
        <v>41</v>
      </c>
      <c r="G211" s="2">
        <v>41323</v>
      </c>
      <c r="H211" s="2">
        <v>41571</v>
      </c>
      <c r="I211" s="1" t="s">
        <v>42</v>
      </c>
      <c r="K211" s="1" t="s">
        <v>154</v>
      </c>
      <c r="L211" s="1" t="s">
        <v>1769</v>
      </c>
      <c r="M211" s="1" t="s">
        <v>156</v>
      </c>
      <c r="N211" s="1" t="s">
        <v>1770</v>
      </c>
      <c r="O211" s="1" t="s">
        <v>53</v>
      </c>
      <c r="P211" s="1" t="s">
        <v>1771</v>
      </c>
      <c r="Q211" s="1" t="s">
        <v>139</v>
      </c>
      <c r="R211" s="1" t="s">
        <v>50</v>
      </c>
      <c r="S211" s="1" t="s">
        <v>51</v>
      </c>
      <c r="T211" s="1" t="s">
        <v>51</v>
      </c>
      <c r="U211" s="1" t="s">
        <v>50</v>
      </c>
      <c r="V211" s="1" t="s">
        <v>51</v>
      </c>
      <c r="W211" s="1" t="s">
        <v>50</v>
      </c>
      <c r="X211" s="1" t="s">
        <v>52</v>
      </c>
      <c r="Y211" s="1" t="s">
        <v>52</v>
      </c>
      <c r="Z211" s="1" t="s">
        <v>52</v>
      </c>
      <c r="AA211" s="1" t="s">
        <v>52</v>
      </c>
      <c r="AB211" s="1" t="s">
        <v>51</v>
      </c>
      <c r="AC211">
        <v>10782218</v>
      </c>
      <c r="AE211" s="1" t="s">
        <v>53</v>
      </c>
      <c r="AF211" s="1" t="s">
        <v>51</v>
      </c>
      <c r="AG211" s="1" t="s">
        <v>51</v>
      </c>
      <c r="AH211" s="1" t="s">
        <v>50</v>
      </c>
      <c r="AI211" s="1" t="s">
        <v>50</v>
      </c>
      <c r="AJ211" s="1" t="s">
        <v>53</v>
      </c>
      <c r="AK211" s="1" t="s">
        <v>51</v>
      </c>
      <c r="AL211" s="1" t="s">
        <v>1772</v>
      </c>
    </row>
    <row r="212" spans="1:38" x14ac:dyDescent="0.25">
      <c r="A212">
        <v>3044260</v>
      </c>
      <c r="B212" s="1" t="s">
        <v>1773</v>
      </c>
      <c r="C212" s="1" t="s">
        <v>1774</v>
      </c>
      <c r="D212" s="1" t="s">
        <v>1775</v>
      </c>
      <c r="E212" s="1" t="s">
        <v>41</v>
      </c>
      <c r="F212" s="1" t="s">
        <v>41</v>
      </c>
      <c r="G212" s="2">
        <v>41311</v>
      </c>
      <c r="H212" s="2">
        <v>41571</v>
      </c>
      <c r="I212" s="1" t="s">
        <v>42</v>
      </c>
      <c r="K212" s="1" t="s">
        <v>154</v>
      </c>
      <c r="L212" s="1" t="s">
        <v>1776</v>
      </c>
      <c r="M212" s="1" t="s">
        <v>1777</v>
      </c>
      <c r="N212" s="1" t="s">
        <v>1778</v>
      </c>
      <c r="O212" s="1" t="s">
        <v>1779</v>
      </c>
      <c r="P212" s="1" t="s">
        <v>1780</v>
      </c>
      <c r="Q212" s="1" t="s">
        <v>139</v>
      </c>
      <c r="R212" s="1" t="s">
        <v>50</v>
      </c>
      <c r="S212" s="1" t="s">
        <v>51</v>
      </c>
      <c r="T212" s="1" t="s">
        <v>51</v>
      </c>
      <c r="U212" s="1" t="s">
        <v>50</v>
      </c>
      <c r="V212" s="1" t="s">
        <v>51</v>
      </c>
      <c r="W212" s="1" t="s">
        <v>50</v>
      </c>
      <c r="X212" s="1" t="s">
        <v>52</v>
      </c>
      <c r="Y212" s="1" t="s">
        <v>52</v>
      </c>
      <c r="Z212" s="1" t="s">
        <v>52</v>
      </c>
      <c r="AA212" s="1" t="s">
        <v>52</v>
      </c>
      <c r="AB212" s="1" t="s">
        <v>51</v>
      </c>
      <c r="AC212">
        <v>10782221</v>
      </c>
      <c r="AE212" s="1" t="s">
        <v>53</v>
      </c>
      <c r="AF212" s="1" t="s">
        <v>51</v>
      </c>
      <c r="AG212" s="1" t="s">
        <v>51</v>
      </c>
      <c r="AH212" s="1" t="s">
        <v>50</v>
      </c>
      <c r="AI212" s="1" t="s">
        <v>50</v>
      </c>
      <c r="AJ212" s="1" t="s">
        <v>53</v>
      </c>
      <c r="AK212" s="1" t="s">
        <v>51</v>
      </c>
      <c r="AL212" s="1" t="s">
        <v>1781</v>
      </c>
    </row>
    <row r="213" spans="1:38" x14ac:dyDescent="0.25">
      <c r="A213">
        <v>3044269</v>
      </c>
      <c r="B213" s="1" t="s">
        <v>1782</v>
      </c>
      <c r="C213" s="1" t="s">
        <v>1783</v>
      </c>
      <c r="D213" s="1" t="s">
        <v>1784</v>
      </c>
      <c r="E213" s="1" t="s">
        <v>41</v>
      </c>
      <c r="F213" s="1" t="s">
        <v>41</v>
      </c>
      <c r="G213" s="2">
        <v>41311</v>
      </c>
      <c r="H213" s="2">
        <v>41571</v>
      </c>
      <c r="I213" s="1" t="s">
        <v>42</v>
      </c>
      <c r="K213" s="1" t="s">
        <v>154</v>
      </c>
      <c r="L213" s="1" t="s">
        <v>1785</v>
      </c>
      <c r="M213" s="1" t="s">
        <v>826</v>
      </c>
      <c r="N213" s="1" t="s">
        <v>1786</v>
      </c>
      <c r="O213" s="1" t="s">
        <v>53</v>
      </c>
      <c r="P213" s="1" t="s">
        <v>1787</v>
      </c>
      <c r="Q213" s="1" t="s">
        <v>139</v>
      </c>
      <c r="R213" s="1" t="s">
        <v>50</v>
      </c>
      <c r="S213" s="1" t="s">
        <v>51</v>
      </c>
      <c r="T213" s="1" t="s">
        <v>51</v>
      </c>
      <c r="U213" s="1" t="s">
        <v>50</v>
      </c>
      <c r="V213" s="1" t="s">
        <v>51</v>
      </c>
      <c r="W213" s="1" t="s">
        <v>50</v>
      </c>
      <c r="X213" s="1" t="s">
        <v>52</v>
      </c>
      <c r="Y213" s="1" t="s">
        <v>52</v>
      </c>
      <c r="Z213" s="1" t="s">
        <v>52</v>
      </c>
      <c r="AA213" s="1" t="s">
        <v>52</v>
      </c>
      <c r="AB213" s="1" t="s">
        <v>51</v>
      </c>
      <c r="AC213">
        <v>10782230</v>
      </c>
      <c r="AE213" s="1" t="s">
        <v>53</v>
      </c>
      <c r="AF213" s="1" t="s">
        <v>51</v>
      </c>
      <c r="AG213" s="1" t="s">
        <v>51</v>
      </c>
      <c r="AH213" s="1" t="s">
        <v>50</v>
      </c>
      <c r="AI213" s="1" t="s">
        <v>50</v>
      </c>
      <c r="AJ213" s="1" t="s">
        <v>53</v>
      </c>
      <c r="AK213" s="1" t="s">
        <v>51</v>
      </c>
      <c r="AL213" s="1" t="s">
        <v>1788</v>
      </c>
    </row>
    <row r="214" spans="1:38" x14ac:dyDescent="0.25">
      <c r="A214">
        <v>3044280</v>
      </c>
      <c r="B214" s="1" t="s">
        <v>1789</v>
      </c>
      <c r="C214" s="1" t="s">
        <v>1790</v>
      </c>
      <c r="D214" s="1" t="s">
        <v>1791</v>
      </c>
      <c r="E214" s="1" t="s">
        <v>41</v>
      </c>
      <c r="F214" s="1" t="s">
        <v>41</v>
      </c>
      <c r="G214" s="2">
        <v>41402</v>
      </c>
      <c r="H214" s="2">
        <v>41571</v>
      </c>
      <c r="I214" s="1" t="s">
        <v>42</v>
      </c>
      <c r="K214" s="1" t="s">
        <v>154</v>
      </c>
      <c r="L214" s="1" t="s">
        <v>1792</v>
      </c>
      <c r="M214" s="1" t="s">
        <v>156</v>
      </c>
      <c r="N214" s="1" t="s">
        <v>1793</v>
      </c>
      <c r="O214" s="1" t="s">
        <v>1794</v>
      </c>
      <c r="P214" s="1" t="s">
        <v>1795</v>
      </c>
      <c r="Q214" s="1" t="s">
        <v>139</v>
      </c>
      <c r="R214" s="1" t="s">
        <v>50</v>
      </c>
      <c r="S214" s="1" t="s">
        <v>51</v>
      </c>
      <c r="T214" s="1" t="s">
        <v>51</v>
      </c>
      <c r="U214" s="1" t="s">
        <v>50</v>
      </c>
      <c r="V214" s="1" t="s">
        <v>51</v>
      </c>
      <c r="W214" s="1" t="s">
        <v>50</v>
      </c>
      <c r="X214" s="1" t="s">
        <v>52</v>
      </c>
      <c r="Y214" s="1" t="s">
        <v>52</v>
      </c>
      <c r="Z214" s="1" t="s">
        <v>52</v>
      </c>
      <c r="AA214" s="1" t="s">
        <v>52</v>
      </c>
      <c r="AB214" s="1" t="s">
        <v>51</v>
      </c>
      <c r="AC214">
        <v>10782241</v>
      </c>
      <c r="AE214" s="1" t="s">
        <v>53</v>
      </c>
      <c r="AF214" s="1" t="s">
        <v>51</v>
      </c>
      <c r="AG214" s="1" t="s">
        <v>51</v>
      </c>
      <c r="AH214" s="1" t="s">
        <v>50</v>
      </c>
      <c r="AI214" s="1" t="s">
        <v>50</v>
      </c>
      <c r="AJ214" s="1" t="s">
        <v>53</v>
      </c>
      <c r="AK214" s="1" t="s">
        <v>51</v>
      </c>
      <c r="AL214" s="1" t="s">
        <v>1796</v>
      </c>
    </row>
    <row r="215" spans="1:38" x14ac:dyDescent="0.25">
      <c r="A215">
        <v>3044281</v>
      </c>
      <c r="B215" s="1" t="s">
        <v>1797</v>
      </c>
      <c r="C215" s="1" t="s">
        <v>1798</v>
      </c>
      <c r="D215" s="1" t="s">
        <v>1799</v>
      </c>
      <c r="E215" s="1" t="s">
        <v>41</v>
      </c>
      <c r="F215" s="1" t="s">
        <v>41</v>
      </c>
      <c r="G215" s="2">
        <v>31959</v>
      </c>
      <c r="H215" s="2">
        <v>41571</v>
      </c>
      <c r="I215" s="1" t="s">
        <v>42</v>
      </c>
      <c r="K215" s="1" t="s">
        <v>154</v>
      </c>
      <c r="L215" s="1" t="s">
        <v>1800</v>
      </c>
      <c r="M215" s="1" t="s">
        <v>1801</v>
      </c>
      <c r="N215" s="1" t="s">
        <v>1802</v>
      </c>
      <c r="O215" s="1" t="s">
        <v>1803</v>
      </c>
      <c r="P215" s="1" t="s">
        <v>1804</v>
      </c>
      <c r="Q215" s="1" t="s">
        <v>139</v>
      </c>
      <c r="R215" s="1" t="s">
        <v>50</v>
      </c>
      <c r="S215" s="1" t="s">
        <v>51</v>
      </c>
      <c r="T215" s="1" t="s">
        <v>51</v>
      </c>
      <c r="U215" s="1" t="s">
        <v>50</v>
      </c>
      <c r="V215" s="1" t="s">
        <v>51</v>
      </c>
      <c r="W215" s="1" t="s">
        <v>50</v>
      </c>
      <c r="X215" s="1" t="s">
        <v>52</v>
      </c>
      <c r="Y215" s="1" t="s">
        <v>52</v>
      </c>
      <c r="Z215" s="1" t="s">
        <v>52</v>
      </c>
      <c r="AA215" s="1" t="s">
        <v>52</v>
      </c>
      <c r="AB215" s="1" t="s">
        <v>51</v>
      </c>
      <c r="AC215">
        <v>10782242</v>
      </c>
      <c r="AE215" s="1" t="s">
        <v>53</v>
      </c>
      <c r="AF215" s="1" t="s">
        <v>51</v>
      </c>
      <c r="AG215" s="1" t="s">
        <v>51</v>
      </c>
      <c r="AH215" s="1" t="s">
        <v>50</v>
      </c>
      <c r="AI215" s="1" t="s">
        <v>50</v>
      </c>
      <c r="AJ215" s="1" t="s">
        <v>53</v>
      </c>
      <c r="AK215" s="1" t="s">
        <v>51</v>
      </c>
      <c r="AL215" s="1" t="s">
        <v>1805</v>
      </c>
    </row>
    <row r="216" spans="1:38" x14ac:dyDescent="0.25">
      <c r="A216">
        <v>3044288</v>
      </c>
      <c r="B216" s="1" t="s">
        <v>1806</v>
      </c>
      <c r="C216" s="1" t="s">
        <v>1807</v>
      </c>
      <c r="D216" s="1" t="s">
        <v>1808</v>
      </c>
      <c r="E216" s="1" t="s">
        <v>41</v>
      </c>
      <c r="F216" s="1" t="s">
        <v>41</v>
      </c>
      <c r="G216" s="2">
        <v>41311</v>
      </c>
      <c r="H216" s="2">
        <v>41571</v>
      </c>
      <c r="I216" s="1" t="s">
        <v>42</v>
      </c>
      <c r="K216" s="1" t="s">
        <v>154</v>
      </c>
      <c r="L216" s="1" t="s">
        <v>1809</v>
      </c>
      <c r="M216" s="1" t="s">
        <v>1810</v>
      </c>
      <c r="N216" s="1" t="s">
        <v>1811</v>
      </c>
      <c r="O216" s="1" t="s">
        <v>1812</v>
      </c>
      <c r="P216" s="1" t="s">
        <v>1813</v>
      </c>
      <c r="Q216" s="1" t="s">
        <v>139</v>
      </c>
      <c r="R216" s="1" t="s">
        <v>50</v>
      </c>
      <c r="S216" s="1" t="s">
        <v>51</v>
      </c>
      <c r="T216" s="1" t="s">
        <v>51</v>
      </c>
      <c r="U216" s="1" t="s">
        <v>50</v>
      </c>
      <c r="V216" s="1" t="s">
        <v>51</v>
      </c>
      <c r="W216" s="1" t="s">
        <v>50</v>
      </c>
      <c r="X216" s="1" t="s">
        <v>52</v>
      </c>
      <c r="Y216" s="1" t="s">
        <v>52</v>
      </c>
      <c r="Z216" s="1" t="s">
        <v>52</v>
      </c>
      <c r="AA216" s="1" t="s">
        <v>52</v>
      </c>
      <c r="AB216" s="1" t="s">
        <v>51</v>
      </c>
      <c r="AC216">
        <v>10782249</v>
      </c>
      <c r="AE216" s="1" t="s">
        <v>53</v>
      </c>
      <c r="AF216" s="1" t="s">
        <v>51</v>
      </c>
      <c r="AG216" s="1" t="s">
        <v>51</v>
      </c>
      <c r="AH216" s="1" t="s">
        <v>50</v>
      </c>
      <c r="AI216" s="1" t="s">
        <v>50</v>
      </c>
      <c r="AJ216" s="1" t="s">
        <v>53</v>
      </c>
      <c r="AK216" s="1" t="s">
        <v>51</v>
      </c>
      <c r="AL216" s="1" t="s">
        <v>1814</v>
      </c>
    </row>
    <row r="217" spans="1:38" x14ac:dyDescent="0.25">
      <c r="A217">
        <v>3044294</v>
      </c>
      <c r="B217" s="1" t="s">
        <v>1815</v>
      </c>
      <c r="C217" s="1" t="s">
        <v>1816</v>
      </c>
      <c r="D217" s="1" t="s">
        <v>1817</v>
      </c>
      <c r="E217" s="1" t="s">
        <v>41</v>
      </c>
      <c r="F217" s="1" t="s">
        <v>41</v>
      </c>
      <c r="G217" s="2">
        <v>29342</v>
      </c>
      <c r="H217" s="2">
        <v>41571</v>
      </c>
      <c r="I217" s="1" t="s">
        <v>42</v>
      </c>
      <c r="K217" s="1" t="s">
        <v>154</v>
      </c>
      <c r="L217" s="1" t="s">
        <v>1818</v>
      </c>
      <c r="M217" s="1" t="s">
        <v>156</v>
      </c>
      <c r="N217" s="1" t="s">
        <v>1819</v>
      </c>
      <c r="O217" s="1" t="s">
        <v>53</v>
      </c>
      <c r="P217" s="1" t="s">
        <v>1820</v>
      </c>
      <c r="Q217" s="1" t="s">
        <v>139</v>
      </c>
      <c r="R217" s="1" t="s">
        <v>50</v>
      </c>
      <c r="S217" s="1" t="s">
        <v>51</v>
      </c>
      <c r="T217" s="1" t="s">
        <v>51</v>
      </c>
      <c r="U217" s="1" t="s">
        <v>50</v>
      </c>
      <c r="V217" s="1" t="s">
        <v>51</v>
      </c>
      <c r="W217" s="1" t="s">
        <v>50</v>
      </c>
      <c r="X217" s="1" t="s">
        <v>52</v>
      </c>
      <c r="Y217" s="1" t="s">
        <v>52</v>
      </c>
      <c r="Z217" s="1" t="s">
        <v>52</v>
      </c>
      <c r="AA217" s="1" t="s">
        <v>52</v>
      </c>
      <c r="AB217" s="1" t="s">
        <v>51</v>
      </c>
      <c r="AC217">
        <v>10782255</v>
      </c>
      <c r="AE217" s="1" t="s">
        <v>53</v>
      </c>
      <c r="AF217" s="1" t="s">
        <v>51</v>
      </c>
      <c r="AG217" s="1" t="s">
        <v>51</v>
      </c>
      <c r="AH217" s="1" t="s">
        <v>50</v>
      </c>
      <c r="AI217" s="1" t="s">
        <v>50</v>
      </c>
      <c r="AJ217" s="1" t="s">
        <v>53</v>
      </c>
      <c r="AK217" s="1" t="s">
        <v>51</v>
      </c>
      <c r="AL217" s="1" t="s">
        <v>1821</v>
      </c>
    </row>
    <row r="218" spans="1:38" x14ac:dyDescent="0.25">
      <c r="A218">
        <v>3044295</v>
      </c>
      <c r="B218" s="1" t="s">
        <v>1822</v>
      </c>
      <c r="C218" s="1" t="s">
        <v>1823</v>
      </c>
      <c r="D218" s="1" t="s">
        <v>1824</v>
      </c>
      <c r="E218" s="1" t="s">
        <v>41</v>
      </c>
      <c r="F218" s="1" t="s">
        <v>41</v>
      </c>
      <c r="G218" s="2">
        <v>41311</v>
      </c>
      <c r="H218" s="2">
        <v>41571</v>
      </c>
      <c r="I218" s="1" t="s">
        <v>42</v>
      </c>
      <c r="K218" s="1" t="s">
        <v>154</v>
      </c>
      <c r="L218" s="1" t="s">
        <v>1825</v>
      </c>
      <c r="M218" s="1" t="s">
        <v>1826</v>
      </c>
      <c r="N218" s="1" t="s">
        <v>1827</v>
      </c>
      <c r="O218" s="1" t="s">
        <v>1828</v>
      </c>
      <c r="P218" s="1" t="s">
        <v>1829</v>
      </c>
      <c r="Q218" s="1" t="s">
        <v>139</v>
      </c>
      <c r="R218" s="1" t="s">
        <v>50</v>
      </c>
      <c r="S218" s="1" t="s">
        <v>51</v>
      </c>
      <c r="T218" s="1" t="s">
        <v>51</v>
      </c>
      <c r="U218" s="1" t="s">
        <v>50</v>
      </c>
      <c r="V218" s="1" t="s">
        <v>51</v>
      </c>
      <c r="W218" s="1" t="s">
        <v>50</v>
      </c>
      <c r="X218" s="1" t="s">
        <v>52</v>
      </c>
      <c r="Y218" s="1" t="s">
        <v>52</v>
      </c>
      <c r="Z218" s="1" t="s">
        <v>52</v>
      </c>
      <c r="AA218" s="1" t="s">
        <v>52</v>
      </c>
      <c r="AB218" s="1" t="s">
        <v>51</v>
      </c>
      <c r="AC218">
        <v>10782256</v>
      </c>
      <c r="AE218" s="1" t="s">
        <v>53</v>
      </c>
      <c r="AF218" s="1" t="s">
        <v>51</v>
      </c>
      <c r="AG218" s="1" t="s">
        <v>51</v>
      </c>
      <c r="AH218" s="1" t="s">
        <v>50</v>
      </c>
      <c r="AI218" s="1" t="s">
        <v>50</v>
      </c>
      <c r="AJ218" s="1" t="s">
        <v>53</v>
      </c>
      <c r="AK218" s="1" t="s">
        <v>51</v>
      </c>
      <c r="AL218" s="1" t="s">
        <v>1830</v>
      </c>
    </row>
    <row r="219" spans="1:38" x14ac:dyDescent="0.25">
      <c r="A219">
        <v>3044302</v>
      </c>
      <c r="B219" s="1" t="s">
        <v>1831</v>
      </c>
      <c r="C219" s="1" t="s">
        <v>1832</v>
      </c>
      <c r="D219" s="1" t="s">
        <v>1833</v>
      </c>
      <c r="E219" s="1" t="s">
        <v>41</v>
      </c>
      <c r="F219" s="1" t="s">
        <v>41</v>
      </c>
      <c r="G219" s="2">
        <v>30195</v>
      </c>
      <c r="H219" s="2">
        <v>41571</v>
      </c>
      <c r="I219" s="1" t="s">
        <v>42</v>
      </c>
      <c r="K219" s="1" t="s">
        <v>154</v>
      </c>
      <c r="L219" s="1" t="s">
        <v>1834</v>
      </c>
      <c r="M219" s="1" t="s">
        <v>156</v>
      </c>
      <c r="N219" s="1" t="s">
        <v>1835</v>
      </c>
      <c r="O219" s="1" t="s">
        <v>184</v>
      </c>
      <c r="P219" s="1" t="s">
        <v>1836</v>
      </c>
      <c r="Q219" s="1" t="s">
        <v>139</v>
      </c>
      <c r="R219" s="1" t="s">
        <v>50</v>
      </c>
      <c r="S219" s="1" t="s">
        <v>51</v>
      </c>
      <c r="T219" s="1" t="s">
        <v>51</v>
      </c>
      <c r="U219" s="1" t="s">
        <v>50</v>
      </c>
      <c r="V219" s="1" t="s">
        <v>51</v>
      </c>
      <c r="W219" s="1" t="s">
        <v>50</v>
      </c>
      <c r="X219" s="1" t="s">
        <v>52</v>
      </c>
      <c r="Y219" s="1" t="s">
        <v>52</v>
      </c>
      <c r="Z219" s="1" t="s">
        <v>52</v>
      </c>
      <c r="AA219" s="1" t="s">
        <v>52</v>
      </c>
      <c r="AB219" s="1" t="s">
        <v>51</v>
      </c>
      <c r="AC219">
        <v>10782263</v>
      </c>
      <c r="AE219" s="1" t="s">
        <v>53</v>
      </c>
      <c r="AF219" s="1" t="s">
        <v>51</v>
      </c>
      <c r="AG219" s="1" t="s">
        <v>51</v>
      </c>
      <c r="AH219" s="1" t="s">
        <v>50</v>
      </c>
      <c r="AI219" s="1" t="s">
        <v>50</v>
      </c>
      <c r="AJ219" s="1" t="s">
        <v>53</v>
      </c>
      <c r="AK219" s="1" t="s">
        <v>51</v>
      </c>
      <c r="AL219" s="1" t="s">
        <v>1837</v>
      </c>
    </row>
    <row r="220" spans="1:38" x14ac:dyDescent="0.25">
      <c r="A220">
        <v>3044317</v>
      </c>
      <c r="B220" s="1" t="s">
        <v>1838</v>
      </c>
      <c r="C220" s="1" t="s">
        <v>1839</v>
      </c>
      <c r="D220" s="1" t="s">
        <v>1840</v>
      </c>
      <c r="E220" s="1" t="s">
        <v>41</v>
      </c>
      <c r="F220" s="1" t="s">
        <v>41</v>
      </c>
      <c r="G220" s="2">
        <v>27515</v>
      </c>
      <c r="H220" s="2">
        <v>41571</v>
      </c>
      <c r="I220" s="1" t="s">
        <v>42</v>
      </c>
      <c r="K220" s="1" t="s">
        <v>154</v>
      </c>
      <c r="L220" s="1" t="s">
        <v>1841</v>
      </c>
      <c r="M220" s="1" t="s">
        <v>1842</v>
      </c>
      <c r="N220" s="1" t="s">
        <v>1843</v>
      </c>
      <c r="O220" s="1" t="s">
        <v>1844</v>
      </c>
      <c r="P220" s="1" t="s">
        <v>1845</v>
      </c>
      <c r="Q220" s="1" t="s">
        <v>139</v>
      </c>
      <c r="R220" s="1" t="s">
        <v>50</v>
      </c>
      <c r="S220" s="1" t="s">
        <v>51</v>
      </c>
      <c r="T220" s="1" t="s">
        <v>51</v>
      </c>
      <c r="U220" s="1" t="s">
        <v>50</v>
      </c>
      <c r="V220" s="1" t="s">
        <v>51</v>
      </c>
      <c r="W220" s="1" t="s">
        <v>50</v>
      </c>
      <c r="X220" s="1" t="s">
        <v>52</v>
      </c>
      <c r="Y220" s="1" t="s">
        <v>52</v>
      </c>
      <c r="Z220" s="1" t="s">
        <v>52</v>
      </c>
      <c r="AA220" s="1" t="s">
        <v>52</v>
      </c>
      <c r="AB220" s="1" t="s">
        <v>51</v>
      </c>
      <c r="AC220">
        <v>10782278</v>
      </c>
      <c r="AE220" s="1" t="s">
        <v>53</v>
      </c>
      <c r="AF220" s="1" t="s">
        <v>51</v>
      </c>
      <c r="AG220" s="1" t="s">
        <v>51</v>
      </c>
      <c r="AH220" s="1" t="s">
        <v>50</v>
      </c>
      <c r="AI220" s="1" t="s">
        <v>50</v>
      </c>
      <c r="AJ220" s="1" t="s">
        <v>53</v>
      </c>
      <c r="AK220" s="1" t="s">
        <v>51</v>
      </c>
      <c r="AL220" s="1" t="s">
        <v>1846</v>
      </c>
    </row>
    <row r="221" spans="1:38" x14ac:dyDescent="0.25">
      <c r="A221">
        <v>3044319</v>
      </c>
      <c r="B221" s="1" t="s">
        <v>1847</v>
      </c>
      <c r="C221" s="1" t="s">
        <v>1848</v>
      </c>
      <c r="D221" s="1" t="s">
        <v>1849</v>
      </c>
      <c r="E221" s="1" t="s">
        <v>41</v>
      </c>
      <c r="F221" s="1" t="s">
        <v>41</v>
      </c>
      <c r="G221" s="2">
        <v>41323</v>
      </c>
      <c r="H221" s="2">
        <v>41571</v>
      </c>
      <c r="I221" s="1" t="s">
        <v>42</v>
      </c>
      <c r="K221" s="1" t="s">
        <v>154</v>
      </c>
      <c r="L221" s="1" t="s">
        <v>1850</v>
      </c>
      <c r="M221" s="1" t="s">
        <v>156</v>
      </c>
      <c r="N221" s="1" t="s">
        <v>1851</v>
      </c>
      <c r="O221" s="1" t="s">
        <v>53</v>
      </c>
      <c r="P221" s="1" t="s">
        <v>1852</v>
      </c>
      <c r="Q221" s="1" t="s">
        <v>139</v>
      </c>
      <c r="R221" s="1" t="s">
        <v>50</v>
      </c>
      <c r="S221" s="1" t="s">
        <v>51</v>
      </c>
      <c r="T221" s="1" t="s">
        <v>51</v>
      </c>
      <c r="U221" s="1" t="s">
        <v>50</v>
      </c>
      <c r="V221" s="1" t="s">
        <v>51</v>
      </c>
      <c r="W221" s="1" t="s">
        <v>50</v>
      </c>
      <c r="X221" s="1" t="s">
        <v>52</v>
      </c>
      <c r="Y221" s="1" t="s">
        <v>52</v>
      </c>
      <c r="Z221" s="1" t="s">
        <v>52</v>
      </c>
      <c r="AA221" s="1" t="s">
        <v>52</v>
      </c>
      <c r="AB221" s="1" t="s">
        <v>51</v>
      </c>
      <c r="AC221">
        <v>10782280</v>
      </c>
      <c r="AE221" s="1" t="s">
        <v>53</v>
      </c>
      <c r="AF221" s="1" t="s">
        <v>51</v>
      </c>
      <c r="AG221" s="1" t="s">
        <v>51</v>
      </c>
      <c r="AH221" s="1" t="s">
        <v>50</v>
      </c>
      <c r="AI221" s="1" t="s">
        <v>50</v>
      </c>
      <c r="AJ221" s="1" t="s">
        <v>53</v>
      </c>
      <c r="AK221" s="1" t="s">
        <v>51</v>
      </c>
      <c r="AL221" s="1" t="s">
        <v>1853</v>
      </c>
    </row>
    <row r="222" spans="1:38" x14ac:dyDescent="0.25">
      <c r="A222">
        <v>3044327</v>
      </c>
      <c r="B222" s="1" t="s">
        <v>1854</v>
      </c>
      <c r="C222" s="1" t="s">
        <v>1855</v>
      </c>
      <c r="D222" s="1" t="s">
        <v>1856</v>
      </c>
      <c r="E222" s="1" t="s">
        <v>41</v>
      </c>
      <c r="F222" s="1" t="s">
        <v>41</v>
      </c>
      <c r="G222" s="2">
        <v>41323</v>
      </c>
      <c r="H222" s="2">
        <v>41571</v>
      </c>
      <c r="I222" s="1" t="s">
        <v>42</v>
      </c>
      <c r="K222" s="1" t="s">
        <v>154</v>
      </c>
      <c r="L222" s="1" t="s">
        <v>1857</v>
      </c>
      <c r="M222" s="1" t="s">
        <v>156</v>
      </c>
      <c r="N222" s="1" t="s">
        <v>1858</v>
      </c>
      <c r="O222" s="1" t="s">
        <v>53</v>
      </c>
      <c r="P222" s="1" t="s">
        <v>1859</v>
      </c>
      <c r="Q222" s="1" t="s">
        <v>139</v>
      </c>
      <c r="R222" s="1" t="s">
        <v>50</v>
      </c>
      <c r="S222" s="1" t="s">
        <v>51</v>
      </c>
      <c r="T222" s="1" t="s">
        <v>51</v>
      </c>
      <c r="U222" s="1" t="s">
        <v>50</v>
      </c>
      <c r="V222" s="1" t="s">
        <v>51</v>
      </c>
      <c r="W222" s="1" t="s">
        <v>50</v>
      </c>
      <c r="X222" s="1" t="s">
        <v>52</v>
      </c>
      <c r="Y222" s="1" t="s">
        <v>52</v>
      </c>
      <c r="Z222" s="1" t="s">
        <v>52</v>
      </c>
      <c r="AA222" s="1" t="s">
        <v>52</v>
      </c>
      <c r="AB222" s="1" t="s">
        <v>51</v>
      </c>
      <c r="AC222">
        <v>10782288</v>
      </c>
      <c r="AE222" s="1" t="s">
        <v>53</v>
      </c>
      <c r="AF222" s="1" t="s">
        <v>51</v>
      </c>
      <c r="AG222" s="1" t="s">
        <v>51</v>
      </c>
      <c r="AH222" s="1" t="s">
        <v>50</v>
      </c>
      <c r="AI222" s="1" t="s">
        <v>50</v>
      </c>
      <c r="AJ222" s="1" t="s">
        <v>53</v>
      </c>
      <c r="AK222" s="1" t="s">
        <v>51</v>
      </c>
      <c r="AL222" s="1" t="s">
        <v>1860</v>
      </c>
    </row>
    <row r="223" spans="1:38" x14ac:dyDescent="0.25">
      <c r="A223">
        <v>3044336</v>
      </c>
      <c r="B223" s="1" t="s">
        <v>1861</v>
      </c>
      <c r="C223" s="1" t="s">
        <v>1862</v>
      </c>
      <c r="D223" s="1" t="s">
        <v>1863</v>
      </c>
      <c r="E223" s="1" t="s">
        <v>41</v>
      </c>
      <c r="F223" s="1" t="s">
        <v>41</v>
      </c>
      <c r="G223" s="2">
        <v>41323</v>
      </c>
      <c r="H223" s="2">
        <v>41571</v>
      </c>
      <c r="I223" s="1" t="s">
        <v>42</v>
      </c>
      <c r="K223" s="1" t="s">
        <v>154</v>
      </c>
      <c r="L223" s="1" t="s">
        <v>1864</v>
      </c>
      <c r="M223" s="1" t="s">
        <v>1865</v>
      </c>
      <c r="N223" s="1" t="s">
        <v>1866</v>
      </c>
      <c r="O223" s="1" t="s">
        <v>1867</v>
      </c>
      <c r="P223" s="1" t="s">
        <v>1868</v>
      </c>
      <c r="Q223" s="1" t="s">
        <v>139</v>
      </c>
      <c r="R223" s="1" t="s">
        <v>50</v>
      </c>
      <c r="S223" s="1" t="s">
        <v>51</v>
      </c>
      <c r="T223" s="1" t="s">
        <v>51</v>
      </c>
      <c r="U223" s="1" t="s">
        <v>50</v>
      </c>
      <c r="V223" s="1" t="s">
        <v>51</v>
      </c>
      <c r="W223" s="1" t="s">
        <v>50</v>
      </c>
      <c r="X223" s="1" t="s">
        <v>52</v>
      </c>
      <c r="Y223" s="1" t="s">
        <v>52</v>
      </c>
      <c r="Z223" s="1" t="s">
        <v>52</v>
      </c>
      <c r="AA223" s="1" t="s">
        <v>52</v>
      </c>
      <c r="AB223" s="1" t="s">
        <v>51</v>
      </c>
      <c r="AC223">
        <v>10782297</v>
      </c>
      <c r="AE223" s="1" t="s">
        <v>53</v>
      </c>
      <c r="AF223" s="1" t="s">
        <v>51</v>
      </c>
      <c r="AG223" s="1" t="s">
        <v>51</v>
      </c>
      <c r="AH223" s="1" t="s">
        <v>50</v>
      </c>
      <c r="AI223" s="1" t="s">
        <v>50</v>
      </c>
      <c r="AJ223" s="1" t="s">
        <v>53</v>
      </c>
      <c r="AK223" s="1" t="s">
        <v>51</v>
      </c>
      <c r="AL223" s="1" t="s">
        <v>1869</v>
      </c>
    </row>
    <row r="224" spans="1:38" x14ac:dyDescent="0.25">
      <c r="A224">
        <v>3044347</v>
      </c>
      <c r="B224" s="1" t="s">
        <v>1870</v>
      </c>
      <c r="C224" s="1" t="s">
        <v>1871</v>
      </c>
      <c r="D224" s="1" t="s">
        <v>1872</v>
      </c>
      <c r="E224" s="1" t="s">
        <v>41</v>
      </c>
      <c r="F224" s="1" t="s">
        <v>41</v>
      </c>
      <c r="G224" s="2">
        <v>41311</v>
      </c>
      <c r="H224" s="2">
        <v>41571</v>
      </c>
      <c r="I224" s="1" t="s">
        <v>42</v>
      </c>
      <c r="K224" s="1" t="s">
        <v>154</v>
      </c>
      <c r="L224" s="1" t="s">
        <v>1873</v>
      </c>
      <c r="M224" s="1" t="s">
        <v>1874</v>
      </c>
      <c r="N224" s="1" t="s">
        <v>1875</v>
      </c>
      <c r="O224" s="1" t="s">
        <v>1876</v>
      </c>
      <c r="P224" s="1" t="s">
        <v>1877</v>
      </c>
      <c r="Q224" s="1" t="s">
        <v>139</v>
      </c>
      <c r="R224" s="1" t="s">
        <v>50</v>
      </c>
      <c r="S224" s="1" t="s">
        <v>51</v>
      </c>
      <c r="T224" s="1" t="s">
        <v>51</v>
      </c>
      <c r="U224" s="1" t="s">
        <v>50</v>
      </c>
      <c r="V224" s="1" t="s">
        <v>51</v>
      </c>
      <c r="W224" s="1" t="s">
        <v>50</v>
      </c>
      <c r="X224" s="1" t="s">
        <v>52</v>
      </c>
      <c r="Y224" s="1" t="s">
        <v>52</v>
      </c>
      <c r="Z224" s="1" t="s">
        <v>52</v>
      </c>
      <c r="AA224" s="1" t="s">
        <v>52</v>
      </c>
      <c r="AB224" s="1" t="s">
        <v>51</v>
      </c>
      <c r="AC224">
        <v>10782308</v>
      </c>
      <c r="AE224" s="1" t="s">
        <v>53</v>
      </c>
      <c r="AF224" s="1" t="s">
        <v>51</v>
      </c>
      <c r="AG224" s="1" t="s">
        <v>51</v>
      </c>
      <c r="AH224" s="1" t="s">
        <v>50</v>
      </c>
      <c r="AI224" s="1" t="s">
        <v>50</v>
      </c>
      <c r="AJ224" s="1" t="s">
        <v>53</v>
      </c>
      <c r="AK224" s="1" t="s">
        <v>51</v>
      </c>
      <c r="AL224" s="1" t="s">
        <v>1878</v>
      </c>
    </row>
    <row r="225" spans="1:38" x14ac:dyDescent="0.25">
      <c r="A225">
        <v>3044367</v>
      </c>
      <c r="B225" s="1" t="s">
        <v>1879</v>
      </c>
      <c r="C225" s="1" t="s">
        <v>1880</v>
      </c>
      <c r="D225" s="1" t="s">
        <v>1881</v>
      </c>
      <c r="E225" s="1" t="s">
        <v>41</v>
      </c>
      <c r="F225" s="1" t="s">
        <v>41</v>
      </c>
      <c r="G225" s="2">
        <v>41323</v>
      </c>
      <c r="H225" s="2">
        <v>41571</v>
      </c>
      <c r="I225" s="1" t="s">
        <v>42</v>
      </c>
      <c r="K225" s="1" t="s">
        <v>154</v>
      </c>
      <c r="L225" s="1" t="s">
        <v>1882</v>
      </c>
      <c r="M225" s="1" t="s">
        <v>1810</v>
      </c>
      <c r="N225" s="1" t="s">
        <v>1883</v>
      </c>
      <c r="O225" s="1" t="s">
        <v>1884</v>
      </c>
      <c r="P225" s="1" t="s">
        <v>1885</v>
      </c>
      <c r="Q225" s="1" t="s">
        <v>139</v>
      </c>
      <c r="R225" s="1" t="s">
        <v>50</v>
      </c>
      <c r="S225" s="1" t="s">
        <v>51</v>
      </c>
      <c r="T225" s="1" t="s">
        <v>51</v>
      </c>
      <c r="U225" s="1" t="s">
        <v>50</v>
      </c>
      <c r="V225" s="1" t="s">
        <v>51</v>
      </c>
      <c r="W225" s="1" t="s">
        <v>50</v>
      </c>
      <c r="X225" s="1" t="s">
        <v>52</v>
      </c>
      <c r="Y225" s="1" t="s">
        <v>52</v>
      </c>
      <c r="Z225" s="1" t="s">
        <v>52</v>
      </c>
      <c r="AA225" s="1" t="s">
        <v>52</v>
      </c>
      <c r="AB225" s="1" t="s">
        <v>51</v>
      </c>
      <c r="AC225">
        <v>10782329</v>
      </c>
      <c r="AE225" s="1" t="s">
        <v>53</v>
      </c>
      <c r="AF225" s="1" t="s">
        <v>51</v>
      </c>
      <c r="AG225" s="1" t="s">
        <v>51</v>
      </c>
      <c r="AH225" s="1" t="s">
        <v>50</v>
      </c>
      <c r="AI225" s="1" t="s">
        <v>50</v>
      </c>
      <c r="AJ225" s="1" t="s">
        <v>53</v>
      </c>
      <c r="AK225" s="1" t="s">
        <v>51</v>
      </c>
      <c r="AL225" s="1" t="s">
        <v>1886</v>
      </c>
    </row>
    <row r="226" spans="1:38" x14ac:dyDescent="0.25">
      <c r="A226">
        <v>3044379</v>
      </c>
      <c r="B226" s="1" t="s">
        <v>1887</v>
      </c>
      <c r="C226" s="1" t="s">
        <v>1888</v>
      </c>
      <c r="D226" s="1" t="s">
        <v>1889</v>
      </c>
      <c r="E226" s="1" t="s">
        <v>41</v>
      </c>
      <c r="F226" s="1" t="s">
        <v>41</v>
      </c>
      <c r="G226" s="2">
        <v>41311</v>
      </c>
      <c r="H226" s="2">
        <v>41571</v>
      </c>
      <c r="I226" s="1" t="s">
        <v>42</v>
      </c>
      <c r="K226" s="1" t="s">
        <v>154</v>
      </c>
      <c r="L226" s="1" t="s">
        <v>1890</v>
      </c>
      <c r="M226" s="1" t="s">
        <v>1874</v>
      </c>
      <c r="N226" s="1" t="s">
        <v>1891</v>
      </c>
      <c r="O226" s="1" t="s">
        <v>1892</v>
      </c>
      <c r="P226" s="1" t="s">
        <v>1893</v>
      </c>
      <c r="Q226" s="1" t="s">
        <v>139</v>
      </c>
      <c r="R226" s="1" t="s">
        <v>50</v>
      </c>
      <c r="S226" s="1" t="s">
        <v>51</v>
      </c>
      <c r="T226" s="1" t="s">
        <v>51</v>
      </c>
      <c r="U226" s="1" t="s">
        <v>50</v>
      </c>
      <c r="V226" s="1" t="s">
        <v>51</v>
      </c>
      <c r="W226" s="1" t="s">
        <v>50</v>
      </c>
      <c r="X226" s="1" t="s">
        <v>52</v>
      </c>
      <c r="Y226" s="1" t="s">
        <v>52</v>
      </c>
      <c r="Z226" s="1" t="s">
        <v>52</v>
      </c>
      <c r="AA226" s="1" t="s">
        <v>52</v>
      </c>
      <c r="AB226" s="1" t="s">
        <v>51</v>
      </c>
      <c r="AC226">
        <v>10782341</v>
      </c>
      <c r="AE226" s="1" t="s">
        <v>53</v>
      </c>
      <c r="AF226" s="1" t="s">
        <v>51</v>
      </c>
      <c r="AG226" s="1" t="s">
        <v>51</v>
      </c>
      <c r="AH226" s="1" t="s">
        <v>50</v>
      </c>
      <c r="AI226" s="1" t="s">
        <v>50</v>
      </c>
      <c r="AJ226" s="1" t="s">
        <v>53</v>
      </c>
      <c r="AK226" s="1" t="s">
        <v>51</v>
      </c>
      <c r="AL226" s="1" t="s">
        <v>1894</v>
      </c>
    </row>
    <row r="227" spans="1:38" x14ac:dyDescent="0.25">
      <c r="A227">
        <v>3044384</v>
      </c>
      <c r="B227" s="1" t="s">
        <v>1895</v>
      </c>
      <c r="C227" s="1" t="s">
        <v>1896</v>
      </c>
      <c r="D227" s="1" t="s">
        <v>1897</v>
      </c>
      <c r="E227" s="1" t="s">
        <v>41</v>
      </c>
      <c r="F227" s="1" t="s">
        <v>41</v>
      </c>
      <c r="G227" s="2">
        <v>41323</v>
      </c>
      <c r="H227" s="2">
        <v>41571</v>
      </c>
      <c r="I227" s="1" t="s">
        <v>42</v>
      </c>
      <c r="K227" s="1" t="s">
        <v>154</v>
      </c>
      <c r="L227" s="1" t="s">
        <v>1898</v>
      </c>
      <c r="M227" s="1" t="s">
        <v>156</v>
      </c>
      <c r="N227" s="1" t="s">
        <v>1899</v>
      </c>
      <c r="O227" s="1" t="s">
        <v>184</v>
      </c>
      <c r="P227" s="1" t="s">
        <v>1900</v>
      </c>
      <c r="Q227" s="1" t="s">
        <v>139</v>
      </c>
      <c r="R227" s="1" t="s">
        <v>50</v>
      </c>
      <c r="S227" s="1" t="s">
        <v>51</v>
      </c>
      <c r="T227" s="1" t="s">
        <v>51</v>
      </c>
      <c r="U227" s="1" t="s">
        <v>50</v>
      </c>
      <c r="V227" s="1" t="s">
        <v>51</v>
      </c>
      <c r="W227" s="1" t="s">
        <v>50</v>
      </c>
      <c r="X227" s="1" t="s">
        <v>52</v>
      </c>
      <c r="Y227" s="1" t="s">
        <v>52</v>
      </c>
      <c r="Z227" s="1" t="s">
        <v>52</v>
      </c>
      <c r="AA227" s="1" t="s">
        <v>52</v>
      </c>
      <c r="AB227" s="1" t="s">
        <v>51</v>
      </c>
      <c r="AC227">
        <v>10782346</v>
      </c>
      <c r="AE227" s="1" t="s">
        <v>53</v>
      </c>
      <c r="AF227" s="1" t="s">
        <v>51</v>
      </c>
      <c r="AG227" s="1" t="s">
        <v>51</v>
      </c>
      <c r="AH227" s="1" t="s">
        <v>50</v>
      </c>
      <c r="AI227" s="1" t="s">
        <v>50</v>
      </c>
      <c r="AJ227" s="1" t="s">
        <v>53</v>
      </c>
      <c r="AK227" s="1" t="s">
        <v>51</v>
      </c>
      <c r="AL227" s="1" t="s">
        <v>1901</v>
      </c>
    </row>
    <row r="228" spans="1:38" x14ac:dyDescent="0.25">
      <c r="A228">
        <v>3044409</v>
      </c>
      <c r="B228" s="1" t="s">
        <v>1902</v>
      </c>
      <c r="C228" s="1" t="s">
        <v>1903</v>
      </c>
      <c r="D228" s="1" t="s">
        <v>1904</v>
      </c>
      <c r="E228" s="1" t="s">
        <v>41</v>
      </c>
      <c r="F228" s="1" t="s">
        <v>41</v>
      </c>
      <c r="G228" s="2">
        <v>41323</v>
      </c>
      <c r="H228" s="2">
        <v>41571</v>
      </c>
      <c r="I228" s="1" t="s">
        <v>42</v>
      </c>
      <c r="K228" s="1" t="s">
        <v>154</v>
      </c>
      <c r="L228" s="1" t="s">
        <v>1905</v>
      </c>
      <c r="M228" s="1" t="s">
        <v>156</v>
      </c>
      <c r="N228" s="1" t="s">
        <v>1906</v>
      </c>
      <c r="O228" s="1" t="s">
        <v>53</v>
      </c>
      <c r="P228" s="1" t="s">
        <v>1907</v>
      </c>
      <c r="Q228" s="1" t="s">
        <v>139</v>
      </c>
      <c r="R228" s="1" t="s">
        <v>50</v>
      </c>
      <c r="S228" s="1" t="s">
        <v>51</v>
      </c>
      <c r="T228" s="1" t="s">
        <v>51</v>
      </c>
      <c r="U228" s="1" t="s">
        <v>50</v>
      </c>
      <c r="V228" s="1" t="s">
        <v>51</v>
      </c>
      <c r="W228" s="1" t="s">
        <v>50</v>
      </c>
      <c r="X228" s="1" t="s">
        <v>52</v>
      </c>
      <c r="Y228" s="1" t="s">
        <v>52</v>
      </c>
      <c r="Z228" s="1" t="s">
        <v>52</v>
      </c>
      <c r="AA228" s="1" t="s">
        <v>52</v>
      </c>
      <c r="AB228" s="1" t="s">
        <v>51</v>
      </c>
      <c r="AC228">
        <v>10782371</v>
      </c>
      <c r="AE228" s="1" t="s">
        <v>53</v>
      </c>
      <c r="AF228" s="1" t="s">
        <v>51</v>
      </c>
      <c r="AG228" s="1" t="s">
        <v>51</v>
      </c>
      <c r="AH228" s="1" t="s">
        <v>50</v>
      </c>
      <c r="AI228" s="1" t="s">
        <v>50</v>
      </c>
      <c r="AJ228" s="1" t="s">
        <v>53</v>
      </c>
      <c r="AK228" s="1" t="s">
        <v>51</v>
      </c>
      <c r="AL228" s="1" t="s">
        <v>1908</v>
      </c>
    </row>
    <row r="229" spans="1:38" x14ac:dyDescent="0.25">
      <c r="A229">
        <v>3044427</v>
      </c>
      <c r="B229" s="1" t="s">
        <v>1909</v>
      </c>
      <c r="C229" s="1" t="s">
        <v>1910</v>
      </c>
      <c r="D229" s="1" t="s">
        <v>1911</v>
      </c>
      <c r="E229" s="1" t="s">
        <v>41</v>
      </c>
      <c r="F229" s="1" t="s">
        <v>41</v>
      </c>
      <c r="G229" s="2">
        <v>24016</v>
      </c>
      <c r="H229" s="2">
        <v>41571</v>
      </c>
      <c r="I229" s="1" t="s">
        <v>42</v>
      </c>
      <c r="K229" s="1" t="s">
        <v>154</v>
      </c>
      <c r="L229" s="1" t="s">
        <v>1912</v>
      </c>
      <c r="M229" s="1" t="s">
        <v>156</v>
      </c>
      <c r="N229" s="1" t="s">
        <v>1913</v>
      </c>
      <c r="O229" s="1" t="s">
        <v>53</v>
      </c>
      <c r="P229" s="1" t="s">
        <v>1914</v>
      </c>
      <c r="Q229" s="1" t="s">
        <v>139</v>
      </c>
      <c r="R229" s="1" t="s">
        <v>50</v>
      </c>
      <c r="S229" s="1" t="s">
        <v>51</v>
      </c>
      <c r="T229" s="1" t="s">
        <v>51</v>
      </c>
      <c r="U229" s="1" t="s">
        <v>50</v>
      </c>
      <c r="V229" s="1" t="s">
        <v>51</v>
      </c>
      <c r="W229" s="1" t="s">
        <v>50</v>
      </c>
      <c r="X229" s="1" t="s">
        <v>52</v>
      </c>
      <c r="Y229" s="1" t="s">
        <v>52</v>
      </c>
      <c r="Z229" s="1" t="s">
        <v>52</v>
      </c>
      <c r="AA229" s="1" t="s">
        <v>52</v>
      </c>
      <c r="AB229" s="1" t="s">
        <v>51</v>
      </c>
      <c r="AC229">
        <v>10782389</v>
      </c>
      <c r="AE229" s="1" t="s">
        <v>53</v>
      </c>
      <c r="AF229" s="1" t="s">
        <v>51</v>
      </c>
      <c r="AG229" s="1" t="s">
        <v>51</v>
      </c>
      <c r="AH229" s="1" t="s">
        <v>50</v>
      </c>
      <c r="AI229" s="1" t="s">
        <v>50</v>
      </c>
      <c r="AJ229" s="1" t="s">
        <v>53</v>
      </c>
      <c r="AK229" s="1" t="s">
        <v>51</v>
      </c>
      <c r="AL229" s="1" t="s">
        <v>1915</v>
      </c>
    </row>
    <row r="230" spans="1:38" x14ac:dyDescent="0.25">
      <c r="A230">
        <v>3044432</v>
      </c>
      <c r="B230" s="1" t="s">
        <v>1916</v>
      </c>
      <c r="C230" s="1" t="s">
        <v>1917</v>
      </c>
      <c r="D230" s="1" t="s">
        <v>1918</v>
      </c>
      <c r="E230" s="1" t="s">
        <v>41</v>
      </c>
      <c r="F230" s="1" t="s">
        <v>41</v>
      </c>
      <c r="G230" s="2">
        <v>35522</v>
      </c>
      <c r="H230" s="2">
        <v>41571</v>
      </c>
      <c r="I230" s="1" t="s">
        <v>42</v>
      </c>
      <c r="K230" s="1" t="s">
        <v>154</v>
      </c>
      <c r="L230" s="1" t="s">
        <v>1919</v>
      </c>
      <c r="M230" s="1" t="s">
        <v>156</v>
      </c>
      <c r="N230" s="1" t="s">
        <v>1920</v>
      </c>
      <c r="O230" s="1" t="s">
        <v>1921</v>
      </c>
      <c r="P230" s="1" t="s">
        <v>1922</v>
      </c>
      <c r="Q230" s="1" t="s">
        <v>139</v>
      </c>
      <c r="R230" s="1" t="s">
        <v>50</v>
      </c>
      <c r="S230" s="1" t="s">
        <v>51</v>
      </c>
      <c r="T230" s="1" t="s">
        <v>51</v>
      </c>
      <c r="U230" s="1" t="s">
        <v>50</v>
      </c>
      <c r="V230" s="1" t="s">
        <v>51</v>
      </c>
      <c r="W230" s="1" t="s">
        <v>50</v>
      </c>
      <c r="X230" s="1" t="s">
        <v>52</v>
      </c>
      <c r="Y230" s="1" t="s">
        <v>52</v>
      </c>
      <c r="Z230" s="1" t="s">
        <v>52</v>
      </c>
      <c r="AA230" s="1" t="s">
        <v>52</v>
      </c>
      <c r="AB230" s="1" t="s">
        <v>51</v>
      </c>
      <c r="AC230">
        <v>10782395</v>
      </c>
      <c r="AE230" s="1" t="s">
        <v>53</v>
      </c>
      <c r="AF230" s="1" t="s">
        <v>51</v>
      </c>
      <c r="AG230" s="1" t="s">
        <v>51</v>
      </c>
      <c r="AH230" s="1" t="s">
        <v>50</v>
      </c>
      <c r="AI230" s="1" t="s">
        <v>50</v>
      </c>
      <c r="AJ230" s="1" t="s">
        <v>53</v>
      </c>
      <c r="AK230" s="1" t="s">
        <v>51</v>
      </c>
      <c r="AL230" s="1" t="s">
        <v>1923</v>
      </c>
    </row>
    <row r="231" spans="1:38" x14ac:dyDescent="0.25">
      <c r="A231">
        <v>3045864</v>
      </c>
      <c r="B231" s="1" t="s">
        <v>1924</v>
      </c>
      <c r="C231" s="1" t="s">
        <v>1925</v>
      </c>
      <c r="D231" s="1" t="s">
        <v>1926</v>
      </c>
      <c r="E231" s="1" t="s">
        <v>115</v>
      </c>
      <c r="F231" s="1" t="s">
        <v>410</v>
      </c>
      <c r="G231" s="2">
        <v>36741</v>
      </c>
      <c r="H231" s="2">
        <v>41788</v>
      </c>
      <c r="I231" s="1" t="s">
        <v>42</v>
      </c>
      <c r="K231" s="1" t="s">
        <v>1927</v>
      </c>
      <c r="L231" s="1" t="s">
        <v>1928</v>
      </c>
      <c r="M231" s="1" t="s">
        <v>270</v>
      </c>
      <c r="N231" s="1" t="s">
        <v>1929</v>
      </c>
      <c r="O231" s="1" t="s">
        <v>1930</v>
      </c>
      <c r="P231" s="1" t="s">
        <v>1931</v>
      </c>
      <c r="Q231" s="1" t="s">
        <v>139</v>
      </c>
      <c r="R231" s="1" t="s">
        <v>50</v>
      </c>
      <c r="S231" s="1" t="s">
        <v>51</v>
      </c>
      <c r="T231" s="1" t="s">
        <v>51</v>
      </c>
      <c r="U231" s="1" t="s">
        <v>50</v>
      </c>
      <c r="V231" s="1" t="s">
        <v>51</v>
      </c>
      <c r="W231" s="1" t="s">
        <v>50</v>
      </c>
      <c r="X231" s="1" t="s">
        <v>52</v>
      </c>
      <c r="Y231" s="1" t="s">
        <v>52</v>
      </c>
      <c r="Z231" s="1" t="s">
        <v>52</v>
      </c>
      <c r="AA231" s="1" t="s">
        <v>52</v>
      </c>
      <c r="AB231" s="1" t="s">
        <v>51</v>
      </c>
      <c r="AC231">
        <v>10874767</v>
      </c>
      <c r="AE231" s="1" t="s">
        <v>53</v>
      </c>
      <c r="AF231" s="1" t="s">
        <v>51</v>
      </c>
      <c r="AG231" s="1" t="s">
        <v>51</v>
      </c>
      <c r="AH231" s="1" t="s">
        <v>50</v>
      </c>
      <c r="AI231" s="1" t="s">
        <v>50</v>
      </c>
      <c r="AJ231" s="1" t="s">
        <v>53</v>
      </c>
      <c r="AK231" s="1" t="s">
        <v>51</v>
      </c>
      <c r="AL231" s="1" t="s">
        <v>1932</v>
      </c>
    </row>
    <row r="232" spans="1:38" x14ac:dyDescent="0.25">
      <c r="A232">
        <v>3045867</v>
      </c>
      <c r="B232" s="1" t="s">
        <v>1933</v>
      </c>
      <c r="C232" s="1" t="s">
        <v>1934</v>
      </c>
      <c r="D232" s="1" t="s">
        <v>1935</v>
      </c>
      <c r="E232" s="1" t="s">
        <v>115</v>
      </c>
      <c r="F232" s="1" t="s">
        <v>410</v>
      </c>
      <c r="G232" s="2">
        <v>36488</v>
      </c>
      <c r="H232" s="2">
        <v>41788</v>
      </c>
      <c r="I232" s="1" t="s">
        <v>42</v>
      </c>
      <c r="K232" s="1" t="s">
        <v>1927</v>
      </c>
      <c r="L232" s="1" t="s">
        <v>1936</v>
      </c>
      <c r="M232" s="1" t="s">
        <v>359</v>
      </c>
      <c r="N232" s="1" t="s">
        <v>1937</v>
      </c>
      <c r="O232" s="1" t="s">
        <v>1930</v>
      </c>
      <c r="P232" s="1" t="s">
        <v>1931</v>
      </c>
      <c r="Q232" s="1" t="s">
        <v>139</v>
      </c>
      <c r="R232" s="1" t="s">
        <v>50</v>
      </c>
      <c r="S232" s="1" t="s">
        <v>51</v>
      </c>
      <c r="T232" s="1" t="s">
        <v>51</v>
      </c>
      <c r="U232" s="1" t="s">
        <v>50</v>
      </c>
      <c r="V232" s="1" t="s">
        <v>51</v>
      </c>
      <c r="W232" s="1" t="s">
        <v>50</v>
      </c>
      <c r="X232" s="1" t="s">
        <v>52</v>
      </c>
      <c r="Y232" s="1" t="s">
        <v>52</v>
      </c>
      <c r="Z232" s="1" t="s">
        <v>52</v>
      </c>
      <c r="AA232" s="1" t="s">
        <v>52</v>
      </c>
      <c r="AB232" s="1" t="s">
        <v>51</v>
      </c>
      <c r="AC232">
        <v>10874780</v>
      </c>
      <c r="AE232" s="1" t="s">
        <v>53</v>
      </c>
      <c r="AF232" s="1" t="s">
        <v>51</v>
      </c>
      <c r="AG232" s="1" t="s">
        <v>51</v>
      </c>
      <c r="AH232" s="1" t="s">
        <v>50</v>
      </c>
      <c r="AI232" s="1" t="s">
        <v>50</v>
      </c>
      <c r="AJ232" s="1" t="s">
        <v>53</v>
      </c>
      <c r="AK232" s="1" t="s">
        <v>51</v>
      </c>
      <c r="AL232" s="1" t="s">
        <v>1938</v>
      </c>
    </row>
    <row r="233" spans="1:38" x14ac:dyDescent="0.25">
      <c r="A233">
        <v>3045869</v>
      </c>
      <c r="B233" s="1" t="s">
        <v>1939</v>
      </c>
      <c r="C233" s="1" t="s">
        <v>1940</v>
      </c>
      <c r="D233" s="1" t="s">
        <v>1941</v>
      </c>
      <c r="E233" s="1" t="s">
        <v>115</v>
      </c>
      <c r="F233" s="1" t="s">
        <v>410</v>
      </c>
      <c r="G233" s="2">
        <v>36866</v>
      </c>
      <c r="H233" s="2">
        <v>41788</v>
      </c>
      <c r="I233" s="1" t="s">
        <v>42</v>
      </c>
      <c r="K233" s="1" t="s">
        <v>1927</v>
      </c>
      <c r="L233" s="1" t="s">
        <v>1942</v>
      </c>
      <c r="M233" s="1" t="s">
        <v>359</v>
      </c>
      <c r="N233" s="1" t="s">
        <v>1943</v>
      </c>
      <c r="O233" s="1" t="s">
        <v>1930</v>
      </c>
      <c r="P233" s="1" t="s">
        <v>1944</v>
      </c>
      <c r="Q233" s="1" t="s">
        <v>139</v>
      </c>
      <c r="R233" s="1" t="s">
        <v>50</v>
      </c>
      <c r="S233" s="1" t="s">
        <v>51</v>
      </c>
      <c r="T233" s="1" t="s">
        <v>51</v>
      </c>
      <c r="U233" s="1" t="s">
        <v>50</v>
      </c>
      <c r="V233" s="1" t="s">
        <v>51</v>
      </c>
      <c r="W233" s="1" t="s">
        <v>50</v>
      </c>
      <c r="X233" s="1" t="s">
        <v>52</v>
      </c>
      <c r="Y233" s="1" t="s">
        <v>52</v>
      </c>
      <c r="Z233" s="1" t="s">
        <v>52</v>
      </c>
      <c r="AA233" s="1" t="s">
        <v>52</v>
      </c>
      <c r="AB233" s="1" t="s">
        <v>51</v>
      </c>
      <c r="AC233">
        <v>10874795</v>
      </c>
      <c r="AE233" s="1" t="s">
        <v>53</v>
      </c>
      <c r="AF233" s="1" t="s">
        <v>51</v>
      </c>
      <c r="AG233" s="1" t="s">
        <v>51</v>
      </c>
      <c r="AH233" s="1" t="s">
        <v>50</v>
      </c>
      <c r="AI233" s="1" t="s">
        <v>50</v>
      </c>
      <c r="AJ233" s="1" t="s">
        <v>53</v>
      </c>
      <c r="AK233" s="1" t="s">
        <v>51</v>
      </c>
      <c r="AL233" s="1" t="s">
        <v>1945</v>
      </c>
    </row>
    <row r="234" spans="1:38" x14ac:dyDescent="0.25">
      <c r="A234">
        <v>3045875</v>
      </c>
      <c r="B234" s="1" t="s">
        <v>1946</v>
      </c>
      <c r="C234" s="1" t="s">
        <v>1947</v>
      </c>
      <c r="D234" s="1" t="s">
        <v>1948</v>
      </c>
      <c r="E234" s="1" t="s">
        <v>115</v>
      </c>
      <c r="F234" s="1" t="s">
        <v>410</v>
      </c>
      <c r="G234" s="2">
        <v>35893</v>
      </c>
      <c r="H234" s="2">
        <v>41788</v>
      </c>
      <c r="I234" s="1" t="s">
        <v>42</v>
      </c>
      <c r="K234" s="1" t="s">
        <v>1927</v>
      </c>
      <c r="L234" s="1" t="s">
        <v>1949</v>
      </c>
      <c r="M234" s="1" t="s">
        <v>270</v>
      </c>
      <c r="N234" s="1" t="s">
        <v>1950</v>
      </c>
      <c r="O234" s="1" t="s">
        <v>1930</v>
      </c>
      <c r="P234" s="1" t="s">
        <v>1951</v>
      </c>
      <c r="Q234" s="1" t="s">
        <v>139</v>
      </c>
      <c r="R234" s="1" t="s">
        <v>50</v>
      </c>
      <c r="S234" s="1" t="s">
        <v>51</v>
      </c>
      <c r="T234" s="1" t="s">
        <v>51</v>
      </c>
      <c r="U234" s="1" t="s">
        <v>50</v>
      </c>
      <c r="V234" s="1" t="s">
        <v>51</v>
      </c>
      <c r="W234" s="1" t="s">
        <v>50</v>
      </c>
      <c r="X234" s="1" t="s">
        <v>52</v>
      </c>
      <c r="Y234" s="1" t="s">
        <v>52</v>
      </c>
      <c r="Z234" s="1" t="s">
        <v>52</v>
      </c>
      <c r="AA234" s="1" t="s">
        <v>52</v>
      </c>
      <c r="AB234" s="1" t="s">
        <v>51</v>
      </c>
      <c r="AC234">
        <v>10874818</v>
      </c>
      <c r="AE234" s="1" t="s">
        <v>53</v>
      </c>
      <c r="AF234" s="1" t="s">
        <v>51</v>
      </c>
      <c r="AG234" s="1" t="s">
        <v>51</v>
      </c>
      <c r="AH234" s="1" t="s">
        <v>50</v>
      </c>
      <c r="AI234" s="1" t="s">
        <v>50</v>
      </c>
      <c r="AJ234" s="1" t="s">
        <v>53</v>
      </c>
      <c r="AK234" s="1" t="s">
        <v>51</v>
      </c>
      <c r="AL234" s="1" t="s">
        <v>1952</v>
      </c>
    </row>
    <row r="235" spans="1:38" x14ac:dyDescent="0.25">
      <c r="A235">
        <v>3045878</v>
      </c>
      <c r="B235" s="1" t="s">
        <v>1953</v>
      </c>
      <c r="C235" s="1" t="s">
        <v>1954</v>
      </c>
      <c r="D235" s="1" t="s">
        <v>1955</v>
      </c>
      <c r="E235" s="1" t="s">
        <v>115</v>
      </c>
      <c r="F235" s="1" t="s">
        <v>410</v>
      </c>
      <c r="G235" s="2">
        <v>35739</v>
      </c>
      <c r="H235" s="2">
        <v>41788</v>
      </c>
      <c r="I235" s="1" t="s">
        <v>42</v>
      </c>
      <c r="K235" s="1" t="s">
        <v>1927</v>
      </c>
      <c r="L235" s="1" t="s">
        <v>1956</v>
      </c>
      <c r="M235" s="1" t="s">
        <v>359</v>
      </c>
      <c r="N235" s="1" t="s">
        <v>1957</v>
      </c>
      <c r="O235" s="1" t="s">
        <v>1930</v>
      </c>
      <c r="P235" s="1" t="s">
        <v>1944</v>
      </c>
      <c r="Q235" s="1" t="s">
        <v>139</v>
      </c>
      <c r="R235" s="1" t="s">
        <v>50</v>
      </c>
      <c r="S235" s="1" t="s">
        <v>51</v>
      </c>
      <c r="T235" s="1" t="s">
        <v>51</v>
      </c>
      <c r="U235" s="1" t="s">
        <v>50</v>
      </c>
      <c r="V235" s="1" t="s">
        <v>51</v>
      </c>
      <c r="W235" s="1" t="s">
        <v>50</v>
      </c>
      <c r="X235" s="1" t="s">
        <v>52</v>
      </c>
      <c r="Y235" s="1" t="s">
        <v>52</v>
      </c>
      <c r="Z235" s="1" t="s">
        <v>52</v>
      </c>
      <c r="AA235" s="1" t="s">
        <v>52</v>
      </c>
      <c r="AB235" s="1" t="s">
        <v>51</v>
      </c>
      <c r="AC235">
        <v>10874828</v>
      </c>
      <c r="AE235" s="1" t="s">
        <v>53</v>
      </c>
      <c r="AF235" s="1" t="s">
        <v>51</v>
      </c>
      <c r="AG235" s="1" t="s">
        <v>51</v>
      </c>
      <c r="AH235" s="1" t="s">
        <v>50</v>
      </c>
      <c r="AI235" s="1" t="s">
        <v>50</v>
      </c>
      <c r="AJ235" s="1" t="s">
        <v>53</v>
      </c>
      <c r="AK235" s="1" t="s">
        <v>51</v>
      </c>
      <c r="AL235" s="1" t="s">
        <v>1958</v>
      </c>
    </row>
    <row r="236" spans="1:38" x14ac:dyDescent="0.25">
      <c r="A236">
        <v>3045883</v>
      </c>
      <c r="B236" s="1" t="s">
        <v>1959</v>
      </c>
      <c r="C236" s="1" t="s">
        <v>1960</v>
      </c>
      <c r="D236" s="1" t="s">
        <v>1961</v>
      </c>
      <c r="E236" s="1" t="s">
        <v>115</v>
      </c>
      <c r="F236" s="1" t="s">
        <v>410</v>
      </c>
      <c r="G236" s="2">
        <v>36537</v>
      </c>
      <c r="H236" s="2">
        <v>41788</v>
      </c>
      <c r="I236" s="1" t="s">
        <v>42</v>
      </c>
      <c r="K236" s="1" t="s">
        <v>1927</v>
      </c>
      <c r="L236" s="1" t="s">
        <v>1962</v>
      </c>
      <c r="M236" s="1" t="s">
        <v>359</v>
      </c>
      <c r="N236" s="1" t="s">
        <v>1929</v>
      </c>
      <c r="O236" s="1" t="s">
        <v>1963</v>
      </c>
      <c r="P236" s="1" t="s">
        <v>1964</v>
      </c>
      <c r="Q236" s="1" t="s">
        <v>139</v>
      </c>
      <c r="R236" s="1" t="s">
        <v>50</v>
      </c>
      <c r="S236" s="1" t="s">
        <v>51</v>
      </c>
      <c r="T236" s="1" t="s">
        <v>51</v>
      </c>
      <c r="U236" s="1" t="s">
        <v>50</v>
      </c>
      <c r="V236" s="1" t="s">
        <v>51</v>
      </c>
      <c r="W236" s="1" t="s">
        <v>50</v>
      </c>
      <c r="X236" s="1" t="s">
        <v>52</v>
      </c>
      <c r="Y236" s="1" t="s">
        <v>52</v>
      </c>
      <c r="Z236" s="1" t="s">
        <v>52</v>
      </c>
      <c r="AA236" s="1" t="s">
        <v>52</v>
      </c>
      <c r="AB236" s="1" t="s">
        <v>51</v>
      </c>
      <c r="AC236">
        <v>10874850</v>
      </c>
      <c r="AE236" s="1" t="s">
        <v>53</v>
      </c>
      <c r="AF236" s="1" t="s">
        <v>51</v>
      </c>
      <c r="AG236" s="1" t="s">
        <v>51</v>
      </c>
      <c r="AH236" s="1" t="s">
        <v>50</v>
      </c>
      <c r="AI236" s="1" t="s">
        <v>50</v>
      </c>
      <c r="AJ236" s="1" t="s">
        <v>53</v>
      </c>
      <c r="AK236" s="1" t="s">
        <v>51</v>
      </c>
      <c r="AL236" s="1" t="s">
        <v>1965</v>
      </c>
    </row>
    <row r="237" spans="1:38" x14ac:dyDescent="0.25">
      <c r="A237">
        <v>3045886</v>
      </c>
      <c r="B237" s="1" t="s">
        <v>1966</v>
      </c>
      <c r="C237" s="1" t="s">
        <v>1967</v>
      </c>
      <c r="D237" s="1" t="s">
        <v>1968</v>
      </c>
      <c r="E237" s="1" t="s">
        <v>115</v>
      </c>
      <c r="F237" s="1" t="s">
        <v>410</v>
      </c>
      <c r="G237" s="2">
        <v>36173</v>
      </c>
      <c r="H237" s="2">
        <v>41788</v>
      </c>
      <c r="I237" s="1" t="s">
        <v>42</v>
      </c>
      <c r="K237" s="1" t="s">
        <v>1927</v>
      </c>
      <c r="L237" s="1" t="s">
        <v>1969</v>
      </c>
      <c r="M237" s="1" t="s">
        <v>270</v>
      </c>
      <c r="N237" s="1" t="s">
        <v>1970</v>
      </c>
      <c r="O237" s="1" t="s">
        <v>1930</v>
      </c>
      <c r="P237" s="1" t="s">
        <v>1971</v>
      </c>
      <c r="Q237" s="1" t="s">
        <v>139</v>
      </c>
      <c r="R237" s="1" t="s">
        <v>50</v>
      </c>
      <c r="S237" s="1" t="s">
        <v>51</v>
      </c>
      <c r="T237" s="1" t="s">
        <v>51</v>
      </c>
      <c r="U237" s="1" t="s">
        <v>50</v>
      </c>
      <c r="V237" s="1" t="s">
        <v>51</v>
      </c>
      <c r="W237" s="1" t="s">
        <v>50</v>
      </c>
      <c r="X237" s="1" t="s">
        <v>52</v>
      </c>
      <c r="Y237" s="1" t="s">
        <v>52</v>
      </c>
      <c r="Z237" s="1" t="s">
        <v>52</v>
      </c>
      <c r="AA237" s="1" t="s">
        <v>52</v>
      </c>
      <c r="AB237" s="1" t="s">
        <v>51</v>
      </c>
      <c r="AC237">
        <v>10874869</v>
      </c>
      <c r="AE237" s="1" t="s">
        <v>53</v>
      </c>
      <c r="AF237" s="1" t="s">
        <v>51</v>
      </c>
      <c r="AG237" s="1" t="s">
        <v>51</v>
      </c>
      <c r="AH237" s="1" t="s">
        <v>50</v>
      </c>
      <c r="AI237" s="1" t="s">
        <v>50</v>
      </c>
      <c r="AJ237" s="1" t="s">
        <v>53</v>
      </c>
      <c r="AK237" s="1" t="s">
        <v>51</v>
      </c>
      <c r="AL237" s="1" t="s">
        <v>1972</v>
      </c>
    </row>
    <row r="238" spans="1:38" x14ac:dyDescent="0.25">
      <c r="A238">
        <v>3045889</v>
      </c>
      <c r="B238" s="1" t="s">
        <v>1973</v>
      </c>
      <c r="C238" s="1" t="s">
        <v>1974</v>
      </c>
      <c r="D238" s="1" t="s">
        <v>1975</v>
      </c>
      <c r="E238" s="1" t="s">
        <v>115</v>
      </c>
      <c r="F238" s="1" t="s">
        <v>410</v>
      </c>
      <c r="G238" s="2">
        <v>35459</v>
      </c>
      <c r="H238" s="2">
        <v>41788</v>
      </c>
      <c r="I238" s="1" t="s">
        <v>42</v>
      </c>
      <c r="K238" s="1" t="s">
        <v>1927</v>
      </c>
      <c r="L238" s="1" t="s">
        <v>1976</v>
      </c>
      <c r="M238" s="1" t="s">
        <v>270</v>
      </c>
      <c r="N238" s="1" t="s">
        <v>1957</v>
      </c>
      <c r="O238" s="1" t="s">
        <v>1930</v>
      </c>
      <c r="P238" s="1" t="s">
        <v>1977</v>
      </c>
      <c r="Q238" s="1" t="s">
        <v>139</v>
      </c>
      <c r="R238" s="1" t="s">
        <v>50</v>
      </c>
      <c r="S238" s="1" t="s">
        <v>51</v>
      </c>
      <c r="T238" s="1" t="s">
        <v>51</v>
      </c>
      <c r="U238" s="1" t="s">
        <v>50</v>
      </c>
      <c r="V238" s="1" t="s">
        <v>51</v>
      </c>
      <c r="W238" s="1" t="s">
        <v>50</v>
      </c>
      <c r="X238" s="1" t="s">
        <v>52</v>
      </c>
      <c r="Y238" s="1" t="s">
        <v>52</v>
      </c>
      <c r="Z238" s="1" t="s">
        <v>52</v>
      </c>
      <c r="AA238" s="1" t="s">
        <v>52</v>
      </c>
      <c r="AB238" s="1" t="s">
        <v>51</v>
      </c>
      <c r="AC238">
        <v>10874874</v>
      </c>
      <c r="AE238" s="1" t="s">
        <v>53</v>
      </c>
      <c r="AF238" s="1" t="s">
        <v>51</v>
      </c>
      <c r="AG238" s="1" t="s">
        <v>51</v>
      </c>
      <c r="AH238" s="1" t="s">
        <v>50</v>
      </c>
      <c r="AI238" s="1" t="s">
        <v>50</v>
      </c>
      <c r="AJ238" s="1" t="s">
        <v>53</v>
      </c>
      <c r="AK238" s="1" t="s">
        <v>51</v>
      </c>
      <c r="AL238" s="1" t="s">
        <v>1978</v>
      </c>
    </row>
    <row r="239" spans="1:38" x14ac:dyDescent="0.25">
      <c r="A239">
        <v>3045894</v>
      </c>
      <c r="B239" s="1" t="s">
        <v>1979</v>
      </c>
      <c r="C239" s="1" t="s">
        <v>1980</v>
      </c>
      <c r="D239" s="1" t="s">
        <v>1981</v>
      </c>
      <c r="E239" s="1" t="s">
        <v>115</v>
      </c>
      <c r="F239" s="1" t="s">
        <v>410</v>
      </c>
      <c r="G239" s="2">
        <v>35102</v>
      </c>
      <c r="H239" s="2">
        <v>41788</v>
      </c>
      <c r="I239" s="1" t="s">
        <v>42</v>
      </c>
      <c r="K239" s="1" t="s">
        <v>1927</v>
      </c>
      <c r="L239" s="1" t="s">
        <v>1982</v>
      </c>
      <c r="M239" s="1" t="s">
        <v>359</v>
      </c>
      <c r="N239" s="1" t="s">
        <v>1983</v>
      </c>
      <c r="O239" s="1" t="s">
        <v>1930</v>
      </c>
      <c r="P239" s="1" t="s">
        <v>1984</v>
      </c>
      <c r="Q239" s="1" t="s">
        <v>139</v>
      </c>
      <c r="R239" s="1" t="s">
        <v>50</v>
      </c>
      <c r="S239" s="1" t="s">
        <v>51</v>
      </c>
      <c r="T239" s="1" t="s">
        <v>51</v>
      </c>
      <c r="U239" s="1" t="s">
        <v>50</v>
      </c>
      <c r="V239" s="1" t="s">
        <v>51</v>
      </c>
      <c r="W239" s="1" t="s">
        <v>50</v>
      </c>
      <c r="X239" s="1" t="s">
        <v>52</v>
      </c>
      <c r="Y239" s="1" t="s">
        <v>52</v>
      </c>
      <c r="Z239" s="1" t="s">
        <v>52</v>
      </c>
      <c r="AA239" s="1" t="s">
        <v>52</v>
      </c>
      <c r="AB239" s="1" t="s">
        <v>51</v>
      </c>
      <c r="AC239">
        <v>10874894</v>
      </c>
      <c r="AE239" s="1" t="s">
        <v>53</v>
      </c>
      <c r="AF239" s="1" t="s">
        <v>51</v>
      </c>
      <c r="AG239" s="1" t="s">
        <v>51</v>
      </c>
      <c r="AH239" s="1" t="s">
        <v>50</v>
      </c>
      <c r="AI239" s="1" t="s">
        <v>50</v>
      </c>
      <c r="AJ239" s="1" t="s">
        <v>53</v>
      </c>
      <c r="AK239" s="1" t="s">
        <v>51</v>
      </c>
      <c r="AL239" s="1" t="s">
        <v>1985</v>
      </c>
    </row>
    <row r="240" spans="1:38" x14ac:dyDescent="0.25">
      <c r="A240">
        <v>3045898</v>
      </c>
      <c r="B240" s="1" t="s">
        <v>1986</v>
      </c>
      <c r="C240" s="1" t="s">
        <v>1987</v>
      </c>
      <c r="D240" s="1" t="s">
        <v>1988</v>
      </c>
      <c r="E240" s="1" t="s">
        <v>115</v>
      </c>
      <c r="F240" s="1" t="s">
        <v>410</v>
      </c>
      <c r="G240" s="2">
        <v>34234</v>
      </c>
      <c r="H240" s="2">
        <v>41788</v>
      </c>
      <c r="I240" s="1" t="s">
        <v>42</v>
      </c>
      <c r="K240" s="1" t="s">
        <v>1927</v>
      </c>
      <c r="L240" s="1" t="s">
        <v>1982</v>
      </c>
      <c r="M240" s="1" t="s">
        <v>359</v>
      </c>
      <c r="N240" s="1" t="s">
        <v>1989</v>
      </c>
      <c r="O240" s="1" t="s">
        <v>1930</v>
      </c>
      <c r="P240" s="1" t="s">
        <v>1990</v>
      </c>
      <c r="Q240" s="1" t="s">
        <v>139</v>
      </c>
      <c r="R240" s="1" t="s">
        <v>50</v>
      </c>
      <c r="S240" s="1" t="s">
        <v>51</v>
      </c>
      <c r="T240" s="1" t="s">
        <v>51</v>
      </c>
      <c r="U240" s="1" t="s">
        <v>50</v>
      </c>
      <c r="V240" s="1" t="s">
        <v>51</v>
      </c>
      <c r="W240" s="1" t="s">
        <v>50</v>
      </c>
      <c r="X240" s="1" t="s">
        <v>52</v>
      </c>
      <c r="Y240" s="1" t="s">
        <v>52</v>
      </c>
      <c r="Z240" s="1" t="s">
        <v>52</v>
      </c>
      <c r="AA240" s="1" t="s">
        <v>52</v>
      </c>
      <c r="AB240" s="1" t="s">
        <v>51</v>
      </c>
      <c r="AC240">
        <v>10874913</v>
      </c>
      <c r="AE240" s="1" t="s">
        <v>53</v>
      </c>
      <c r="AF240" s="1" t="s">
        <v>51</v>
      </c>
      <c r="AG240" s="1" t="s">
        <v>51</v>
      </c>
      <c r="AH240" s="1" t="s">
        <v>50</v>
      </c>
      <c r="AI240" s="1" t="s">
        <v>50</v>
      </c>
      <c r="AJ240" s="1" t="s">
        <v>53</v>
      </c>
      <c r="AK240" s="1" t="s">
        <v>51</v>
      </c>
      <c r="AL240" s="1" t="s">
        <v>1991</v>
      </c>
    </row>
    <row r="241" spans="1:38" x14ac:dyDescent="0.25">
      <c r="A241">
        <v>3045903</v>
      </c>
      <c r="B241" s="1" t="s">
        <v>1992</v>
      </c>
      <c r="C241" s="1" t="s">
        <v>1993</v>
      </c>
      <c r="D241" s="1" t="s">
        <v>1994</v>
      </c>
      <c r="E241" s="1" t="s">
        <v>115</v>
      </c>
      <c r="F241" s="1" t="s">
        <v>410</v>
      </c>
      <c r="G241" s="2">
        <v>37230</v>
      </c>
      <c r="H241" s="2">
        <v>41788</v>
      </c>
      <c r="I241" s="1" t="s">
        <v>42</v>
      </c>
      <c r="K241" s="1" t="s">
        <v>1927</v>
      </c>
      <c r="L241" s="1" t="s">
        <v>1995</v>
      </c>
      <c r="M241" s="1" t="s">
        <v>270</v>
      </c>
      <c r="N241" s="1" t="s">
        <v>1943</v>
      </c>
      <c r="O241" s="1" t="s">
        <v>1930</v>
      </c>
      <c r="P241" s="1" t="s">
        <v>1944</v>
      </c>
      <c r="Q241" s="1" t="s">
        <v>139</v>
      </c>
      <c r="R241" s="1" t="s">
        <v>50</v>
      </c>
      <c r="S241" s="1" t="s">
        <v>51</v>
      </c>
      <c r="T241" s="1" t="s">
        <v>51</v>
      </c>
      <c r="U241" s="1" t="s">
        <v>50</v>
      </c>
      <c r="V241" s="1" t="s">
        <v>51</v>
      </c>
      <c r="W241" s="1" t="s">
        <v>50</v>
      </c>
      <c r="X241" s="1" t="s">
        <v>52</v>
      </c>
      <c r="Y241" s="1" t="s">
        <v>52</v>
      </c>
      <c r="Z241" s="1" t="s">
        <v>52</v>
      </c>
      <c r="AA241" s="1" t="s">
        <v>52</v>
      </c>
      <c r="AB241" s="1" t="s">
        <v>51</v>
      </c>
      <c r="AC241">
        <v>10874933</v>
      </c>
      <c r="AE241" s="1" t="s">
        <v>53</v>
      </c>
      <c r="AF241" s="1" t="s">
        <v>51</v>
      </c>
      <c r="AG241" s="1" t="s">
        <v>51</v>
      </c>
      <c r="AH241" s="1" t="s">
        <v>50</v>
      </c>
      <c r="AI241" s="1" t="s">
        <v>50</v>
      </c>
      <c r="AJ241" s="1" t="s">
        <v>53</v>
      </c>
      <c r="AK241" s="1" t="s">
        <v>51</v>
      </c>
      <c r="AL241" s="1" t="s">
        <v>1996</v>
      </c>
    </row>
    <row r="242" spans="1:38" x14ac:dyDescent="0.25">
      <c r="A242">
        <v>3045986</v>
      </c>
      <c r="B242" s="1" t="s">
        <v>1997</v>
      </c>
      <c r="C242" s="1" t="s">
        <v>1998</v>
      </c>
      <c r="D242" s="1" t="s">
        <v>1999</v>
      </c>
      <c r="E242" s="1" t="s">
        <v>115</v>
      </c>
      <c r="F242" s="1" t="s">
        <v>410</v>
      </c>
      <c r="G242" s="2">
        <v>39405</v>
      </c>
      <c r="H242" s="2">
        <v>41832</v>
      </c>
      <c r="I242" s="1" t="s">
        <v>42</v>
      </c>
      <c r="K242" s="1" t="s">
        <v>824</v>
      </c>
      <c r="L242" s="1" t="s">
        <v>2000</v>
      </c>
      <c r="M242" s="1" t="s">
        <v>174</v>
      </c>
      <c r="N242" s="1" t="s">
        <v>2001</v>
      </c>
      <c r="O242" s="1" t="s">
        <v>53</v>
      </c>
      <c r="P242" s="1" t="s">
        <v>2002</v>
      </c>
      <c r="Q242" s="1" t="s">
        <v>139</v>
      </c>
      <c r="R242" s="1" t="s">
        <v>50</v>
      </c>
      <c r="S242" s="1" t="s">
        <v>51</v>
      </c>
      <c r="T242" s="1" t="s">
        <v>51</v>
      </c>
      <c r="U242" s="1" t="s">
        <v>50</v>
      </c>
      <c r="V242" s="1" t="s">
        <v>51</v>
      </c>
      <c r="W242" s="1" t="s">
        <v>50</v>
      </c>
      <c r="X242" s="1" t="s">
        <v>52</v>
      </c>
      <c r="Y242" s="1" t="s">
        <v>52</v>
      </c>
      <c r="Z242" s="1" t="s">
        <v>52</v>
      </c>
      <c r="AA242" s="1" t="s">
        <v>52</v>
      </c>
      <c r="AB242" s="1" t="s">
        <v>51</v>
      </c>
      <c r="AC242">
        <v>10891345</v>
      </c>
      <c r="AE242" s="1" t="s">
        <v>53</v>
      </c>
      <c r="AF242" s="1" t="s">
        <v>51</v>
      </c>
      <c r="AG242" s="1" t="s">
        <v>51</v>
      </c>
      <c r="AH242" s="1" t="s">
        <v>50</v>
      </c>
      <c r="AI242" s="1" t="s">
        <v>50</v>
      </c>
      <c r="AJ242" s="1" t="s">
        <v>53</v>
      </c>
      <c r="AK242" s="1" t="s">
        <v>51</v>
      </c>
      <c r="AL242" s="1" t="s">
        <v>2003</v>
      </c>
    </row>
    <row r="243" spans="1:38" x14ac:dyDescent="0.25">
      <c r="A243">
        <v>3046018</v>
      </c>
      <c r="B243" s="1" t="s">
        <v>2004</v>
      </c>
      <c r="C243" s="1" t="s">
        <v>2005</v>
      </c>
      <c r="D243" s="1" t="s">
        <v>2006</v>
      </c>
      <c r="E243" s="1" t="s">
        <v>115</v>
      </c>
      <c r="F243" s="1" t="s">
        <v>410</v>
      </c>
      <c r="G243" s="2">
        <v>39132</v>
      </c>
      <c r="H243" s="2">
        <v>41832</v>
      </c>
      <c r="I243" s="1" t="s">
        <v>42</v>
      </c>
      <c r="K243" s="1" t="s">
        <v>824</v>
      </c>
      <c r="L243" s="1" t="s">
        <v>2007</v>
      </c>
      <c r="M243" s="1" t="s">
        <v>1562</v>
      </c>
      <c r="N243" s="1" t="s">
        <v>2008</v>
      </c>
      <c r="O243" s="1" t="s">
        <v>53</v>
      </c>
      <c r="P243" s="1" t="s">
        <v>2009</v>
      </c>
      <c r="Q243" s="1" t="s">
        <v>139</v>
      </c>
      <c r="R243" s="1" t="s">
        <v>50</v>
      </c>
      <c r="S243" s="1" t="s">
        <v>51</v>
      </c>
      <c r="T243" s="1" t="s">
        <v>51</v>
      </c>
      <c r="U243" s="1" t="s">
        <v>50</v>
      </c>
      <c r="V243" s="1" t="s">
        <v>51</v>
      </c>
      <c r="W243" s="1" t="s">
        <v>50</v>
      </c>
      <c r="X243" s="1" t="s">
        <v>52</v>
      </c>
      <c r="Y243" s="1" t="s">
        <v>52</v>
      </c>
      <c r="Z243" s="1" t="s">
        <v>52</v>
      </c>
      <c r="AA243" s="1" t="s">
        <v>52</v>
      </c>
      <c r="AB243" s="1" t="s">
        <v>51</v>
      </c>
      <c r="AC243">
        <v>10891423</v>
      </c>
      <c r="AE243" s="1" t="s">
        <v>53</v>
      </c>
      <c r="AF243" s="1" t="s">
        <v>51</v>
      </c>
      <c r="AG243" s="1" t="s">
        <v>51</v>
      </c>
      <c r="AH243" s="1" t="s">
        <v>50</v>
      </c>
      <c r="AI243" s="1" t="s">
        <v>50</v>
      </c>
      <c r="AJ243" s="1" t="s">
        <v>53</v>
      </c>
      <c r="AK243" s="1" t="s">
        <v>51</v>
      </c>
      <c r="AL243" s="1" t="s">
        <v>2010</v>
      </c>
    </row>
    <row r="244" spans="1:38" x14ac:dyDescent="0.25">
      <c r="A244">
        <v>3048823</v>
      </c>
      <c r="B244" s="1" t="s">
        <v>2011</v>
      </c>
      <c r="C244" s="1" t="s">
        <v>2012</v>
      </c>
      <c r="D244" s="1" t="s">
        <v>2013</v>
      </c>
      <c r="E244" s="1" t="s">
        <v>115</v>
      </c>
      <c r="F244" s="1" t="s">
        <v>410</v>
      </c>
      <c r="G244" s="2">
        <v>38945</v>
      </c>
      <c r="H244" s="2">
        <v>42019</v>
      </c>
      <c r="I244" s="1" t="s">
        <v>42</v>
      </c>
      <c r="K244" s="1" t="s">
        <v>852</v>
      </c>
      <c r="L244" s="1" t="s">
        <v>2014</v>
      </c>
      <c r="M244" s="1" t="s">
        <v>174</v>
      </c>
      <c r="N244" s="1" t="s">
        <v>2015</v>
      </c>
      <c r="O244" s="1" t="s">
        <v>2016</v>
      </c>
      <c r="P244" s="1" t="s">
        <v>2017</v>
      </c>
      <c r="Q244" s="1" t="s">
        <v>139</v>
      </c>
      <c r="R244" s="1" t="s">
        <v>50</v>
      </c>
      <c r="S244" s="1" t="s">
        <v>51</v>
      </c>
      <c r="T244" s="1" t="s">
        <v>51</v>
      </c>
      <c r="U244" s="1" t="s">
        <v>50</v>
      </c>
      <c r="V244" s="1" t="s">
        <v>51</v>
      </c>
      <c r="W244" s="1" t="s">
        <v>50</v>
      </c>
      <c r="X244" s="1" t="s">
        <v>52</v>
      </c>
      <c r="Y244" s="1" t="s">
        <v>52</v>
      </c>
      <c r="Z244" s="1" t="s">
        <v>52</v>
      </c>
      <c r="AA244" s="1" t="s">
        <v>52</v>
      </c>
      <c r="AB244" s="1" t="s">
        <v>51</v>
      </c>
      <c r="AC244">
        <v>11004313</v>
      </c>
      <c r="AE244" s="1" t="s">
        <v>53</v>
      </c>
      <c r="AF244" s="1" t="s">
        <v>51</v>
      </c>
      <c r="AG244" s="1" t="s">
        <v>51</v>
      </c>
      <c r="AH244" s="1" t="s">
        <v>50</v>
      </c>
      <c r="AI244" s="1" t="s">
        <v>50</v>
      </c>
      <c r="AJ244" s="1" t="s">
        <v>53</v>
      </c>
      <c r="AK244" s="1" t="s">
        <v>51</v>
      </c>
      <c r="AL244" s="1" t="s">
        <v>2018</v>
      </c>
    </row>
    <row r="245" spans="1:38" x14ac:dyDescent="0.25">
      <c r="A245">
        <v>3048837</v>
      </c>
      <c r="B245" s="1" t="s">
        <v>2019</v>
      </c>
      <c r="C245" s="1" t="s">
        <v>2020</v>
      </c>
      <c r="D245" s="1" t="s">
        <v>2021</v>
      </c>
      <c r="E245" s="1" t="s">
        <v>115</v>
      </c>
      <c r="F245" s="1" t="s">
        <v>410</v>
      </c>
      <c r="G245" s="2">
        <v>40107</v>
      </c>
      <c r="H245" s="2">
        <v>42019</v>
      </c>
      <c r="I245" s="1" t="s">
        <v>42</v>
      </c>
      <c r="K245" s="1" t="s">
        <v>852</v>
      </c>
      <c r="L245" s="1" t="s">
        <v>2022</v>
      </c>
      <c r="M245" s="1" t="s">
        <v>174</v>
      </c>
      <c r="N245" s="1" t="s">
        <v>2023</v>
      </c>
      <c r="O245" s="1" t="s">
        <v>2024</v>
      </c>
      <c r="P245" s="1" t="s">
        <v>2025</v>
      </c>
      <c r="Q245" s="1" t="s">
        <v>139</v>
      </c>
      <c r="R245" s="1" t="s">
        <v>50</v>
      </c>
      <c r="S245" s="1" t="s">
        <v>51</v>
      </c>
      <c r="T245" s="1" t="s">
        <v>51</v>
      </c>
      <c r="U245" s="1" t="s">
        <v>50</v>
      </c>
      <c r="V245" s="1" t="s">
        <v>51</v>
      </c>
      <c r="W245" s="1" t="s">
        <v>50</v>
      </c>
      <c r="X245" s="1" t="s">
        <v>52</v>
      </c>
      <c r="Y245" s="1" t="s">
        <v>52</v>
      </c>
      <c r="Z245" s="1" t="s">
        <v>52</v>
      </c>
      <c r="AA245" s="1" t="s">
        <v>52</v>
      </c>
      <c r="AB245" s="1" t="s">
        <v>51</v>
      </c>
      <c r="AC245">
        <v>11004346</v>
      </c>
      <c r="AE245" s="1" t="s">
        <v>53</v>
      </c>
      <c r="AF245" s="1" t="s">
        <v>51</v>
      </c>
      <c r="AG245" s="1" t="s">
        <v>51</v>
      </c>
      <c r="AH245" s="1" t="s">
        <v>50</v>
      </c>
      <c r="AI245" s="1" t="s">
        <v>50</v>
      </c>
      <c r="AJ245" s="1" t="s">
        <v>53</v>
      </c>
      <c r="AK245" s="1" t="s">
        <v>51</v>
      </c>
      <c r="AL245" s="1" t="s">
        <v>2026</v>
      </c>
    </row>
    <row r="246" spans="1:38" x14ac:dyDescent="0.25">
      <c r="A246">
        <v>3048851</v>
      </c>
      <c r="B246" s="1" t="s">
        <v>2027</v>
      </c>
      <c r="C246" s="1" t="s">
        <v>2028</v>
      </c>
      <c r="D246" s="1" t="s">
        <v>2029</v>
      </c>
      <c r="E246" s="1" t="s">
        <v>115</v>
      </c>
      <c r="F246" s="1" t="s">
        <v>410</v>
      </c>
      <c r="G246" s="2">
        <v>39524</v>
      </c>
      <c r="H246" s="2">
        <v>42019</v>
      </c>
      <c r="I246" s="1" t="s">
        <v>42</v>
      </c>
      <c r="K246" s="1" t="s">
        <v>852</v>
      </c>
      <c r="L246" s="1" t="s">
        <v>2030</v>
      </c>
      <c r="M246" s="1" t="s">
        <v>174</v>
      </c>
      <c r="N246" s="1" t="s">
        <v>2031</v>
      </c>
      <c r="O246" s="1" t="s">
        <v>2032</v>
      </c>
      <c r="P246" s="1" t="s">
        <v>2033</v>
      </c>
      <c r="Q246" s="1" t="s">
        <v>139</v>
      </c>
      <c r="R246" s="1" t="s">
        <v>50</v>
      </c>
      <c r="S246" s="1" t="s">
        <v>51</v>
      </c>
      <c r="T246" s="1" t="s">
        <v>51</v>
      </c>
      <c r="U246" s="1" t="s">
        <v>50</v>
      </c>
      <c r="V246" s="1" t="s">
        <v>51</v>
      </c>
      <c r="W246" s="1" t="s">
        <v>50</v>
      </c>
      <c r="X246" s="1" t="s">
        <v>52</v>
      </c>
      <c r="Y246" s="1" t="s">
        <v>52</v>
      </c>
      <c r="Z246" s="1" t="s">
        <v>52</v>
      </c>
      <c r="AA246" s="1" t="s">
        <v>52</v>
      </c>
      <c r="AB246" s="1" t="s">
        <v>51</v>
      </c>
      <c r="AC246">
        <v>11004368</v>
      </c>
      <c r="AE246" s="1" t="s">
        <v>53</v>
      </c>
      <c r="AF246" s="1" t="s">
        <v>51</v>
      </c>
      <c r="AG246" s="1" t="s">
        <v>51</v>
      </c>
      <c r="AH246" s="1" t="s">
        <v>50</v>
      </c>
      <c r="AI246" s="1" t="s">
        <v>50</v>
      </c>
      <c r="AJ246" s="1" t="s">
        <v>53</v>
      </c>
      <c r="AK246" s="1" t="s">
        <v>51</v>
      </c>
      <c r="AL246" s="1" t="s">
        <v>2034</v>
      </c>
    </row>
    <row r="247" spans="1:38" x14ac:dyDescent="0.25">
      <c r="A247">
        <v>3048865</v>
      </c>
      <c r="B247" s="1" t="s">
        <v>2035</v>
      </c>
      <c r="C247" s="1" t="s">
        <v>2036</v>
      </c>
      <c r="D247" s="1" t="s">
        <v>2037</v>
      </c>
      <c r="E247" s="1" t="s">
        <v>115</v>
      </c>
      <c r="F247" s="1" t="s">
        <v>410</v>
      </c>
      <c r="G247" s="2">
        <v>39636</v>
      </c>
      <c r="H247" s="2">
        <v>42019</v>
      </c>
      <c r="I247" s="1" t="s">
        <v>42</v>
      </c>
      <c r="K247" s="1" t="s">
        <v>852</v>
      </c>
      <c r="L247" s="1" t="s">
        <v>2038</v>
      </c>
      <c r="M247" s="1" t="s">
        <v>251</v>
      </c>
      <c r="N247" s="1" t="s">
        <v>2039</v>
      </c>
      <c r="O247" s="1" t="s">
        <v>2040</v>
      </c>
      <c r="P247" s="1" t="s">
        <v>2041</v>
      </c>
      <c r="Q247" s="1" t="s">
        <v>139</v>
      </c>
      <c r="R247" s="1" t="s">
        <v>50</v>
      </c>
      <c r="S247" s="1" t="s">
        <v>51</v>
      </c>
      <c r="T247" s="1" t="s">
        <v>51</v>
      </c>
      <c r="U247" s="1" t="s">
        <v>50</v>
      </c>
      <c r="V247" s="1" t="s">
        <v>51</v>
      </c>
      <c r="W247" s="1" t="s">
        <v>50</v>
      </c>
      <c r="X247" s="1" t="s">
        <v>52</v>
      </c>
      <c r="Y247" s="1" t="s">
        <v>52</v>
      </c>
      <c r="Z247" s="1" t="s">
        <v>52</v>
      </c>
      <c r="AA247" s="1" t="s">
        <v>52</v>
      </c>
      <c r="AB247" s="1" t="s">
        <v>51</v>
      </c>
      <c r="AC247">
        <v>11004399</v>
      </c>
      <c r="AE247" s="1" t="s">
        <v>53</v>
      </c>
      <c r="AF247" s="1" t="s">
        <v>51</v>
      </c>
      <c r="AG247" s="1" t="s">
        <v>51</v>
      </c>
      <c r="AH247" s="1" t="s">
        <v>50</v>
      </c>
      <c r="AI247" s="1" t="s">
        <v>50</v>
      </c>
      <c r="AJ247" s="1" t="s">
        <v>53</v>
      </c>
      <c r="AK247" s="1" t="s">
        <v>51</v>
      </c>
      <c r="AL247" s="1" t="s">
        <v>2042</v>
      </c>
    </row>
    <row r="248" spans="1:38" x14ac:dyDescent="0.25">
      <c r="A248">
        <v>3048892</v>
      </c>
      <c r="B248" s="1" t="s">
        <v>2043</v>
      </c>
      <c r="C248" s="1" t="s">
        <v>2044</v>
      </c>
      <c r="D248" s="1" t="s">
        <v>2045</v>
      </c>
      <c r="E248" s="1" t="s">
        <v>115</v>
      </c>
      <c r="F248" s="1" t="s">
        <v>410</v>
      </c>
      <c r="G248" s="2">
        <v>39090</v>
      </c>
      <c r="H248" s="2">
        <v>42019</v>
      </c>
      <c r="I248" s="1" t="s">
        <v>42</v>
      </c>
      <c r="K248" s="1" t="s">
        <v>852</v>
      </c>
      <c r="L248" s="1" t="s">
        <v>2046</v>
      </c>
      <c r="M248" s="1" t="s">
        <v>174</v>
      </c>
      <c r="N248" s="1" t="s">
        <v>2047</v>
      </c>
      <c r="O248" s="1" t="s">
        <v>2048</v>
      </c>
      <c r="P248" s="1" t="s">
        <v>2049</v>
      </c>
      <c r="Q248" s="1" t="s">
        <v>139</v>
      </c>
      <c r="R248" s="1" t="s">
        <v>50</v>
      </c>
      <c r="S248" s="1" t="s">
        <v>51</v>
      </c>
      <c r="T248" s="1" t="s">
        <v>51</v>
      </c>
      <c r="U248" s="1" t="s">
        <v>50</v>
      </c>
      <c r="V248" s="1" t="s">
        <v>51</v>
      </c>
      <c r="W248" s="1" t="s">
        <v>50</v>
      </c>
      <c r="X248" s="1" t="s">
        <v>52</v>
      </c>
      <c r="Y248" s="1" t="s">
        <v>52</v>
      </c>
      <c r="Z248" s="1" t="s">
        <v>52</v>
      </c>
      <c r="AA248" s="1" t="s">
        <v>52</v>
      </c>
      <c r="AB248" s="1" t="s">
        <v>51</v>
      </c>
      <c r="AC248">
        <v>11004448</v>
      </c>
      <c r="AE248" s="1" t="s">
        <v>53</v>
      </c>
      <c r="AF248" s="1" t="s">
        <v>51</v>
      </c>
      <c r="AG248" s="1" t="s">
        <v>51</v>
      </c>
      <c r="AH248" s="1" t="s">
        <v>50</v>
      </c>
      <c r="AI248" s="1" t="s">
        <v>50</v>
      </c>
      <c r="AJ248" s="1" t="s">
        <v>53</v>
      </c>
      <c r="AK248" s="1" t="s">
        <v>51</v>
      </c>
      <c r="AL248" s="1" t="s">
        <v>2050</v>
      </c>
    </row>
    <row r="249" spans="1:38" x14ac:dyDescent="0.25">
      <c r="A249">
        <v>3048902</v>
      </c>
      <c r="B249" s="1" t="s">
        <v>2051</v>
      </c>
      <c r="C249" s="1" t="s">
        <v>2052</v>
      </c>
      <c r="D249" s="1" t="s">
        <v>2053</v>
      </c>
      <c r="E249" s="1" t="s">
        <v>115</v>
      </c>
      <c r="F249" s="1" t="s">
        <v>410</v>
      </c>
      <c r="G249" s="2">
        <v>39727</v>
      </c>
      <c r="H249" s="2">
        <v>42019</v>
      </c>
      <c r="I249" s="1" t="s">
        <v>42</v>
      </c>
      <c r="K249" s="1" t="s">
        <v>852</v>
      </c>
      <c r="L249" s="1" t="s">
        <v>2054</v>
      </c>
      <c r="M249" s="1" t="s">
        <v>174</v>
      </c>
      <c r="N249" s="1" t="s">
        <v>2055</v>
      </c>
      <c r="O249" s="1" t="s">
        <v>2056</v>
      </c>
      <c r="P249" s="1" t="s">
        <v>2057</v>
      </c>
      <c r="Q249" s="1" t="s">
        <v>139</v>
      </c>
      <c r="R249" s="1" t="s">
        <v>50</v>
      </c>
      <c r="S249" s="1" t="s">
        <v>51</v>
      </c>
      <c r="T249" s="1" t="s">
        <v>51</v>
      </c>
      <c r="U249" s="1" t="s">
        <v>50</v>
      </c>
      <c r="V249" s="1" t="s">
        <v>51</v>
      </c>
      <c r="W249" s="1" t="s">
        <v>50</v>
      </c>
      <c r="X249" s="1" t="s">
        <v>52</v>
      </c>
      <c r="Y249" s="1" t="s">
        <v>52</v>
      </c>
      <c r="Z249" s="1" t="s">
        <v>52</v>
      </c>
      <c r="AA249" s="1" t="s">
        <v>52</v>
      </c>
      <c r="AB249" s="1" t="s">
        <v>51</v>
      </c>
      <c r="AC249">
        <v>11004467</v>
      </c>
      <c r="AE249" s="1" t="s">
        <v>53</v>
      </c>
      <c r="AF249" s="1" t="s">
        <v>51</v>
      </c>
      <c r="AG249" s="1" t="s">
        <v>51</v>
      </c>
      <c r="AH249" s="1" t="s">
        <v>50</v>
      </c>
      <c r="AI249" s="1" t="s">
        <v>50</v>
      </c>
      <c r="AJ249" s="1" t="s">
        <v>53</v>
      </c>
      <c r="AK249" s="1" t="s">
        <v>51</v>
      </c>
      <c r="AL249" s="1" t="s">
        <v>2058</v>
      </c>
    </row>
    <row r="250" spans="1:38" x14ac:dyDescent="0.25">
      <c r="A250">
        <v>3049193</v>
      </c>
      <c r="B250" s="1" t="s">
        <v>2059</v>
      </c>
      <c r="C250" s="1" t="s">
        <v>2060</v>
      </c>
      <c r="D250" s="1" t="s">
        <v>2061</v>
      </c>
      <c r="E250" s="1" t="s">
        <v>115</v>
      </c>
      <c r="F250" s="1" t="s">
        <v>410</v>
      </c>
      <c r="G250" s="2">
        <v>37326</v>
      </c>
      <c r="H250" s="2">
        <v>42027</v>
      </c>
      <c r="I250" s="1" t="s">
        <v>42</v>
      </c>
      <c r="K250" s="1" t="s">
        <v>852</v>
      </c>
      <c r="L250" s="1" t="s">
        <v>2062</v>
      </c>
      <c r="M250" s="1" t="s">
        <v>174</v>
      </c>
      <c r="N250" s="1" t="s">
        <v>2063</v>
      </c>
      <c r="O250" s="1" t="s">
        <v>2064</v>
      </c>
      <c r="P250" s="1" t="s">
        <v>2065</v>
      </c>
      <c r="Q250" s="1" t="s">
        <v>139</v>
      </c>
      <c r="R250" s="1" t="s">
        <v>50</v>
      </c>
      <c r="S250" s="1" t="s">
        <v>51</v>
      </c>
      <c r="T250" s="1" t="s">
        <v>51</v>
      </c>
      <c r="U250" s="1" t="s">
        <v>50</v>
      </c>
      <c r="V250" s="1" t="s">
        <v>51</v>
      </c>
      <c r="W250" s="1" t="s">
        <v>50</v>
      </c>
      <c r="X250" s="1" t="s">
        <v>52</v>
      </c>
      <c r="Y250" s="1" t="s">
        <v>52</v>
      </c>
      <c r="Z250" s="1" t="s">
        <v>52</v>
      </c>
      <c r="AA250" s="1" t="s">
        <v>52</v>
      </c>
      <c r="AB250" s="1" t="s">
        <v>51</v>
      </c>
      <c r="AC250">
        <v>11007994</v>
      </c>
      <c r="AE250" s="1" t="s">
        <v>53</v>
      </c>
      <c r="AF250" s="1" t="s">
        <v>51</v>
      </c>
      <c r="AG250" s="1" t="s">
        <v>51</v>
      </c>
      <c r="AH250" s="1" t="s">
        <v>50</v>
      </c>
      <c r="AI250" s="1" t="s">
        <v>50</v>
      </c>
      <c r="AJ250" s="1" t="s">
        <v>53</v>
      </c>
      <c r="AK250" s="1" t="s">
        <v>51</v>
      </c>
      <c r="AL250" s="1" t="s">
        <v>2066</v>
      </c>
    </row>
    <row r="251" spans="1:38" x14ac:dyDescent="0.25">
      <c r="A251">
        <v>3049195</v>
      </c>
      <c r="B251" s="1" t="s">
        <v>2067</v>
      </c>
      <c r="C251" s="1" t="s">
        <v>2068</v>
      </c>
      <c r="D251" s="1" t="s">
        <v>2069</v>
      </c>
      <c r="E251" s="1" t="s">
        <v>115</v>
      </c>
      <c r="F251" s="1" t="s">
        <v>410</v>
      </c>
      <c r="G251" s="2">
        <v>38693</v>
      </c>
      <c r="H251" s="2">
        <v>42027</v>
      </c>
      <c r="I251" s="1" t="s">
        <v>42</v>
      </c>
      <c r="K251" s="1" t="s">
        <v>852</v>
      </c>
      <c r="L251" s="1" t="s">
        <v>2070</v>
      </c>
      <c r="M251" s="1" t="s">
        <v>1047</v>
      </c>
      <c r="N251" s="1" t="s">
        <v>2071</v>
      </c>
      <c r="O251" s="1" t="s">
        <v>2072</v>
      </c>
      <c r="P251" s="1" t="s">
        <v>2073</v>
      </c>
      <c r="Q251" s="1" t="s">
        <v>139</v>
      </c>
      <c r="R251" s="1" t="s">
        <v>50</v>
      </c>
      <c r="S251" s="1" t="s">
        <v>51</v>
      </c>
      <c r="T251" s="1" t="s">
        <v>51</v>
      </c>
      <c r="U251" s="1" t="s">
        <v>50</v>
      </c>
      <c r="V251" s="1" t="s">
        <v>51</v>
      </c>
      <c r="W251" s="1" t="s">
        <v>50</v>
      </c>
      <c r="X251" s="1" t="s">
        <v>52</v>
      </c>
      <c r="Y251" s="1" t="s">
        <v>52</v>
      </c>
      <c r="Z251" s="1" t="s">
        <v>52</v>
      </c>
      <c r="AA251" s="1" t="s">
        <v>52</v>
      </c>
      <c r="AB251" s="1" t="s">
        <v>51</v>
      </c>
      <c r="AC251">
        <v>11007998</v>
      </c>
      <c r="AE251" s="1" t="s">
        <v>53</v>
      </c>
      <c r="AF251" s="1" t="s">
        <v>51</v>
      </c>
      <c r="AG251" s="1" t="s">
        <v>51</v>
      </c>
      <c r="AH251" s="1" t="s">
        <v>50</v>
      </c>
      <c r="AI251" s="1" t="s">
        <v>50</v>
      </c>
      <c r="AJ251" s="1" t="s">
        <v>53</v>
      </c>
      <c r="AK251" s="1" t="s">
        <v>51</v>
      </c>
      <c r="AL251" s="1" t="s">
        <v>2074</v>
      </c>
    </row>
    <row r="252" spans="1:38" x14ac:dyDescent="0.25">
      <c r="A252">
        <v>3049223</v>
      </c>
      <c r="B252" s="1" t="s">
        <v>2075</v>
      </c>
      <c r="C252" s="1" t="s">
        <v>2076</v>
      </c>
      <c r="D252" s="1" t="s">
        <v>2077</v>
      </c>
      <c r="E252" s="1" t="s">
        <v>115</v>
      </c>
      <c r="F252" s="1" t="s">
        <v>410</v>
      </c>
      <c r="G252" s="2">
        <v>37832</v>
      </c>
      <c r="H252" s="2">
        <v>42027</v>
      </c>
      <c r="I252" s="1" t="s">
        <v>42</v>
      </c>
      <c r="K252" s="1" t="s">
        <v>852</v>
      </c>
      <c r="L252" s="1" t="s">
        <v>2078</v>
      </c>
      <c r="M252" s="1" t="s">
        <v>107</v>
      </c>
      <c r="N252" s="1" t="s">
        <v>2079</v>
      </c>
      <c r="O252" s="1" t="s">
        <v>2080</v>
      </c>
      <c r="P252" s="1" t="s">
        <v>2081</v>
      </c>
      <c r="Q252" s="1" t="s">
        <v>139</v>
      </c>
      <c r="R252" s="1" t="s">
        <v>50</v>
      </c>
      <c r="S252" s="1" t="s">
        <v>51</v>
      </c>
      <c r="T252" s="1" t="s">
        <v>51</v>
      </c>
      <c r="U252" s="1" t="s">
        <v>50</v>
      </c>
      <c r="V252" s="1" t="s">
        <v>51</v>
      </c>
      <c r="W252" s="1" t="s">
        <v>50</v>
      </c>
      <c r="X252" s="1" t="s">
        <v>52</v>
      </c>
      <c r="Y252" s="1" t="s">
        <v>52</v>
      </c>
      <c r="Z252" s="1" t="s">
        <v>52</v>
      </c>
      <c r="AA252" s="1" t="s">
        <v>52</v>
      </c>
      <c r="AB252" s="1" t="s">
        <v>51</v>
      </c>
      <c r="AC252">
        <v>11008044</v>
      </c>
      <c r="AE252" s="1" t="s">
        <v>53</v>
      </c>
      <c r="AF252" s="1" t="s">
        <v>51</v>
      </c>
      <c r="AG252" s="1" t="s">
        <v>51</v>
      </c>
      <c r="AH252" s="1" t="s">
        <v>50</v>
      </c>
      <c r="AI252" s="1" t="s">
        <v>50</v>
      </c>
      <c r="AJ252" s="1" t="s">
        <v>53</v>
      </c>
      <c r="AK252" s="1" t="s">
        <v>51</v>
      </c>
      <c r="AL252" s="1" t="s">
        <v>2082</v>
      </c>
    </row>
    <row r="253" spans="1:38" x14ac:dyDescent="0.25">
      <c r="A253">
        <v>3049226</v>
      </c>
      <c r="B253" s="1" t="s">
        <v>2083</v>
      </c>
      <c r="C253" s="1" t="s">
        <v>2084</v>
      </c>
      <c r="D253" s="1" t="s">
        <v>2085</v>
      </c>
      <c r="E253" s="1" t="s">
        <v>115</v>
      </c>
      <c r="F253" s="1" t="s">
        <v>410</v>
      </c>
      <c r="G253" s="2">
        <v>38784</v>
      </c>
      <c r="H253" s="2">
        <v>42027</v>
      </c>
      <c r="I253" s="1" t="s">
        <v>42</v>
      </c>
      <c r="K253" s="1" t="s">
        <v>852</v>
      </c>
      <c r="L253" s="1" t="s">
        <v>2086</v>
      </c>
      <c r="M253" s="1" t="s">
        <v>826</v>
      </c>
      <c r="N253" s="1" t="s">
        <v>2087</v>
      </c>
      <c r="O253" s="1" t="s">
        <v>2088</v>
      </c>
      <c r="P253" s="1" t="s">
        <v>2089</v>
      </c>
      <c r="Q253" s="1" t="s">
        <v>139</v>
      </c>
      <c r="R253" s="1" t="s">
        <v>50</v>
      </c>
      <c r="S253" s="1" t="s">
        <v>51</v>
      </c>
      <c r="T253" s="1" t="s">
        <v>51</v>
      </c>
      <c r="U253" s="1" t="s">
        <v>50</v>
      </c>
      <c r="V253" s="1" t="s">
        <v>51</v>
      </c>
      <c r="W253" s="1" t="s">
        <v>50</v>
      </c>
      <c r="X253" s="1" t="s">
        <v>52</v>
      </c>
      <c r="Y253" s="1" t="s">
        <v>52</v>
      </c>
      <c r="Z253" s="1" t="s">
        <v>52</v>
      </c>
      <c r="AA253" s="1" t="s">
        <v>52</v>
      </c>
      <c r="AB253" s="1" t="s">
        <v>51</v>
      </c>
      <c r="AC253">
        <v>11008053</v>
      </c>
      <c r="AE253" s="1" t="s">
        <v>53</v>
      </c>
      <c r="AF253" s="1" t="s">
        <v>51</v>
      </c>
      <c r="AG253" s="1" t="s">
        <v>51</v>
      </c>
      <c r="AH253" s="1" t="s">
        <v>50</v>
      </c>
      <c r="AI253" s="1" t="s">
        <v>50</v>
      </c>
      <c r="AJ253" s="1" t="s">
        <v>53</v>
      </c>
      <c r="AK253" s="1" t="s">
        <v>51</v>
      </c>
      <c r="AL253" s="1" t="s">
        <v>2090</v>
      </c>
    </row>
    <row r="254" spans="1:38" x14ac:dyDescent="0.25">
      <c r="A254">
        <v>3049258</v>
      </c>
      <c r="B254" s="1" t="s">
        <v>2091</v>
      </c>
      <c r="C254" s="1" t="s">
        <v>2092</v>
      </c>
      <c r="D254" s="1" t="s">
        <v>2093</v>
      </c>
      <c r="E254" s="1" t="s">
        <v>115</v>
      </c>
      <c r="F254" s="1" t="s">
        <v>410</v>
      </c>
      <c r="G254" s="2">
        <v>38217</v>
      </c>
      <c r="H254" s="2">
        <v>42027</v>
      </c>
      <c r="I254" s="1" t="s">
        <v>42</v>
      </c>
      <c r="K254" s="1" t="s">
        <v>852</v>
      </c>
      <c r="L254" s="1" t="s">
        <v>2094</v>
      </c>
      <c r="M254" s="1" t="s">
        <v>270</v>
      </c>
      <c r="N254" s="1" t="s">
        <v>2095</v>
      </c>
      <c r="O254" s="1" t="s">
        <v>2096</v>
      </c>
      <c r="P254" s="1" t="s">
        <v>2097</v>
      </c>
      <c r="Q254" s="1" t="s">
        <v>139</v>
      </c>
      <c r="R254" s="1" t="s">
        <v>50</v>
      </c>
      <c r="S254" s="1" t="s">
        <v>51</v>
      </c>
      <c r="T254" s="1" t="s">
        <v>51</v>
      </c>
      <c r="U254" s="1" t="s">
        <v>50</v>
      </c>
      <c r="V254" s="1" t="s">
        <v>51</v>
      </c>
      <c r="W254" s="1" t="s">
        <v>50</v>
      </c>
      <c r="X254" s="1" t="s">
        <v>52</v>
      </c>
      <c r="Y254" s="1" t="s">
        <v>52</v>
      </c>
      <c r="Z254" s="1" t="s">
        <v>52</v>
      </c>
      <c r="AA254" s="1" t="s">
        <v>52</v>
      </c>
      <c r="AB254" s="1" t="s">
        <v>51</v>
      </c>
      <c r="AC254">
        <v>11008094</v>
      </c>
      <c r="AE254" s="1" t="s">
        <v>53</v>
      </c>
      <c r="AF254" s="1" t="s">
        <v>51</v>
      </c>
      <c r="AG254" s="1" t="s">
        <v>51</v>
      </c>
      <c r="AH254" s="1" t="s">
        <v>50</v>
      </c>
      <c r="AI254" s="1" t="s">
        <v>50</v>
      </c>
      <c r="AJ254" s="1" t="s">
        <v>53</v>
      </c>
      <c r="AK254" s="1" t="s">
        <v>51</v>
      </c>
      <c r="AL254" s="1" t="s">
        <v>2098</v>
      </c>
    </row>
    <row r="255" spans="1:38" x14ac:dyDescent="0.25">
      <c r="A255">
        <v>3049276</v>
      </c>
      <c r="B255" s="1" t="s">
        <v>2099</v>
      </c>
      <c r="C255" s="1" t="s">
        <v>2100</v>
      </c>
      <c r="D255" s="1" t="s">
        <v>2101</v>
      </c>
      <c r="E255" s="1" t="s">
        <v>115</v>
      </c>
      <c r="F255" s="1" t="s">
        <v>410</v>
      </c>
      <c r="G255" s="2">
        <v>37769</v>
      </c>
      <c r="H255" s="2">
        <v>42027</v>
      </c>
      <c r="I255" s="1" t="s">
        <v>42</v>
      </c>
      <c r="K255" s="1" t="s">
        <v>852</v>
      </c>
      <c r="L255" s="1" t="s">
        <v>2102</v>
      </c>
      <c r="M255" s="1" t="s">
        <v>1826</v>
      </c>
      <c r="N255" s="1" t="s">
        <v>2103</v>
      </c>
      <c r="O255" s="1" t="s">
        <v>2104</v>
      </c>
      <c r="P255" s="1" t="s">
        <v>2105</v>
      </c>
      <c r="Q255" s="1" t="s">
        <v>139</v>
      </c>
      <c r="R255" s="1" t="s">
        <v>50</v>
      </c>
      <c r="S255" s="1" t="s">
        <v>51</v>
      </c>
      <c r="T255" s="1" t="s">
        <v>51</v>
      </c>
      <c r="U255" s="1" t="s">
        <v>50</v>
      </c>
      <c r="V255" s="1" t="s">
        <v>51</v>
      </c>
      <c r="W255" s="1" t="s">
        <v>50</v>
      </c>
      <c r="X255" s="1" t="s">
        <v>52</v>
      </c>
      <c r="Y255" s="1" t="s">
        <v>52</v>
      </c>
      <c r="Z255" s="1" t="s">
        <v>52</v>
      </c>
      <c r="AA255" s="1" t="s">
        <v>52</v>
      </c>
      <c r="AB255" s="1" t="s">
        <v>51</v>
      </c>
      <c r="AC255">
        <v>11008117</v>
      </c>
      <c r="AE255" s="1" t="s">
        <v>53</v>
      </c>
      <c r="AF255" s="1" t="s">
        <v>51</v>
      </c>
      <c r="AG255" s="1" t="s">
        <v>51</v>
      </c>
      <c r="AH255" s="1" t="s">
        <v>50</v>
      </c>
      <c r="AI255" s="1" t="s">
        <v>50</v>
      </c>
      <c r="AJ255" s="1" t="s">
        <v>53</v>
      </c>
      <c r="AK255" s="1" t="s">
        <v>51</v>
      </c>
      <c r="AL255" s="1" t="s">
        <v>2106</v>
      </c>
    </row>
    <row r="256" spans="1:38" x14ac:dyDescent="0.25">
      <c r="A256">
        <v>3110448</v>
      </c>
      <c r="B256" s="1" t="s">
        <v>2107</v>
      </c>
      <c r="C256" s="1" t="s">
        <v>2108</v>
      </c>
      <c r="D256" s="1" t="s">
        <v>2109</v>
      </c>
      <c r="E256" s="1" t="s">
        <v>2110</v>
      </c>
      <c r="F256" s="1" t="s">
        <v>2110</v>
      </c>
      <c r="G256" s="2">
        <v>40634</v>
      </c>
      <c r="H256" s="2">
        <v>40938</v>
      </c>
      <c r="I256" s="1" t="s">
        <v>42</v>
      </c>
      <c r="K256" s="1" t="s">
        <v>2111</v>
      </c>
      <c r="L256" s="1" t="s">
        <v>2112</v>
      </c>
      <c r="M256" s="1" t="s">
        <v>765</v>
      </c>
      <c r="N256" s="1" t="s">
        <v>2113</v>
      </c>
      <c r="O256" s="1" t="s">
        <v>2114</v>
      </c>
      <c r="P256" s="1" t="s">
        <v>2115</v>
      </c>
      <c r="Q256" s="1" t="s">
        <v>49</v>
      </c>
      <c r="R256" s="1" t="s">
        <v>51</v>
      </c>
      <c r="S256" s="1" t="s">
        <v>50</v>
      </c>
      <c r="T256" s="1" t="s">
        <v>51</v>
      </c>
      <c r="U256" s="1" t="s">
        <v>50</v>
      </c>
      <c r="V256" s="1" t="s">
        <v>50</v>
      </c>
      <c r="W256" s="1" t="s">
        <v>51</v>
      </c>
      <c r="X256" s="1" t="s">
        <v>2116</v>
      </c>
      <c r="Y256" s="1" t="s">
        <v>2116</v>
      </c>
      <c r="Z256" s="1" t="s">
        <v>2116</v>
      </c>
      <c r="AA256" s="1" t="s">
        <v>2117</v>
      </c>
      <c r="AB256" s="1" t="s">
        <v>51</v>
      </c>
      <c r="AC256">
        <v>10528139</v>
      </c>
      <c r="AD256">
        <v>546540</v>
      </c>
      <c r="AE256" s="1" t="s">
        <v>53</v>
      </c>
      <c r="AF256" s="1" t="s">
        <v>51</v>
      </c>
      <c r="AG256" s="1" t="s">
        <v>51</v>
      </c>
      <c r="AH256" s="1" t="s">
        <v>50</v>
      </c>
      <c r="AI256" s="1" t="s">
        <v>50</v>
      </c>
      <c r="AJ256" s="1" t="s">
        <v>53</v>
      </c>
      <c r="AK256" s="1" t="s">
        <v>51</v>
      </c>
      <c r="AL256" s="1" t="s">
        <v>2118</v>
      </c>
    </row>
    <row r="257" spans="1:38" x14ac:dyDescent="0.25">
      <c r="A257">
        <v>3110477</v>
      </c>
      <c r="B257" s="1" t="s">
        <v>2119</v>
      </c>
      <c r="C257" s="1" t="s">
        <v>2120</v>
      </c>
      <c r="D257" s="1" t="s">
        <v>2121</v>
      </c>
      <c r="E257" s="1" t="s">
        <v>2110</v>
      </c>
      <c r="F257" s="1" t="s">
        <v>2110</v>
      </c>
      <c r="G257" s="2">
        <v>40664</v>
      </c>
      <c r="H257" s="2">
        <v>41066</v>
      </c>
      <c r="I257" s="1" t="s">
        <v>42</v>
      </c>
      <c r="K257" s="1" t="s">
        <v>2111</v>
      </c>
      <c r="L257" s="1" t="s">
        <v>2122</v>
      </c>
      <c r="M257" s="1" t="s">
        <v>1810</v>
      </c>
      <c r="N257" s="1" t="s">
        <v>2123</v>
      </c>
      <c r="O257" s="1" t="s">
        <v>2124</v>
      </c>
      <c r="P257" s="1" t="s">
        <v>2125</v>
      </c>
      <c r="Q257" s="1" t="s">
        <v>49</v>
      </c>
      <c r="R257" s="1" t="s">
        <v>51</v>
      </c>
      <c r="S257" s="1" t="s">
        <v>50</v>
      </c>
      <c r="T257" s="1" t="s">
        <v>51</v>
      </c>
      <c r="U257" s="1" t="s">
        <v>50</v>
      </c>
      <c r="V257" s="1" t="s">
        <v>50</v>
      </c>
      <c r="W257" s="1" t="s">
        <v>51</v>
      </c>
      <c r="X257" s="1" t="s">
        <v>2116</v>
      </c>
      <c r="Y257" s="1" t="s">
        <v>2116</v>
      </c>
      <c r="Z257" s="1" t="s">
        <v>2116</v>
      </c>
      <c r="AA257" s="1" t="s">
        <v>2117</v>
      </c>
      <c r="AB257" s="1" t="s">
        <v>51</v>
      </c>
      <c r="AC257">
        <v>10567533</v>
      </c>
      <c r="AD257">
        <v>546549</v>
      </c>
      <c r="AE257" s="1" t="s">
        <v>53</v>
      </c>
      <c r="AF257" s="1" t="s">
        <v>51</v>
      </c>
      <c r="AG257" s="1" t="s">
        <v>51</v>
      </c>
      <c r="AH257" s="1" t="s">
        <v>50</v>
      </c>
      <c r="AI257" s="1" t="s">
        <v>50</v>
      </c>
      <c r="AJ257" s="1" t="s">
        <v>53</v>
      </c>
      <c r="AK257" s="1" t="s">
        <v>51</v>
      </c>
      <c r="AL257" s="1" t="s">
        <v>2126</v>
      </c>
    </row>
    <row r="258" spans="1:38" x14ac:dyDescent="0.25">
      <c r="A258">
        <v>3137295</v>
      </c>
      <c r="B258" s="1" t="s">
        <v>2127</v>
      </c>
      <c r="C258" s="1" t="s">
        <v>2128</v>
      </c>
      <c r="D258" s="1" t="s">
        <v>2129</v>
      </c>
      <c r="E258" s="1" t="s">
        <v>2130</v>
      </c>
      <c r="F258" s="1" t="s">
        <v>2130</v>
      </c>
      <c r="G258" s="2">
        <v>40127</v>
      </c>
      <c r="H258" s="2">
        <v>40347</v>
      </c>
      <c r="I258" s="1" t="s">
        <v>42</v>
      </c>
      <c r="K258" s="1" t="s">
        <v>53</v>
      </c>
      <c r="L258" s="1" t="s">
        <v>2131</v>
      </c>
      <c r="M258" s="1" t="s">
        <v>174</v>
      </c>
      <c r="N258" s="1" t="s">
        <v>2132</v>
      </c>
      <c r="O258" s="1" t="s">
        <v>2133</v>
      </c>
      <c r="P258" s="1" t="s">
        <v>2134</v>
      </c>
      <c r="Q258" s="1" t="s">
        <v>49</v>
      </c>
      <c r="R258" s="1" t="s">
        <v>50</v>
      </c>
      <c r="S258" s="1" t="s">
        <v>51</v>
      </c>
      <c r="T258" s="1" t="s">
        <v>51</v>
      </c>
      <c r="U258" s="1" t="s">
        <v>50</v>
      </c>
      <c r="V258" s="1" t="s">
        <v>50</v>
      </c>
      <c r="W258" s="1" t="s">
        <v>50</v>
      </c>
      <c r="X258" s="1" t="s">
        <v>52</v>
      </c>
      <c r="Y258" s="1" t="s">
        <v>52</v>
      </c>
      <c r="Z258" s="1" t="s">
        <v>52</v>
      </c>
      <c r="AA258" s="1" t="s">
        <v>52</v>
      </c>
      <c r="AB258" s="1" t="s">
        <v>51</v>
      </c>
      <c r="AC258">
        <v>10395996</v>
      </c>
      <c r="AD258">
        <v>324832</v>
      </c>
      <c r="AE258" s="1" t="s">
        <v>53</v>
      </c>
      <c r="AF258" s="1" t="s">
        <v>51</v>
      </c>
      <c r="AG258" s="1" t="s">
        <v>51</v>
      </c>
      <c r="AH258" s="1" t="s">
        <v>50</v>
      </c>
      <c r="AI258" s="1" t="s">
        <v>50</v>
      </c>
      <c r="AJ258" s="1" t="s">
        <v>53</v>
      </c>
      <c r="AK258" s="1" t="s">
        <v>51</v>
      </c>
      <c r="AL258" s="1" t="s">
        <v>2135</v>
      </c>
    </row>
    <row r="259" spans="1:38" x14ac:dyDescent="0.25">
      <c r="A259">
        <v>3384091</v>
      </c>
      <c r="B259" s="1" t="s">
        <v>2136</v>
      </c>
      <c r="C259" s="1" t="s">
        <v>2137</v>
      </c>
      <c r="D259" s="1" t="s">
        <v>2138</v>
      </c>
      <c r="E259" s="1" t="s">
        <v>2139</v>
      </c>
      <c r="F259" s="1" t="s">
        <v>2139</v>
      </c>
      <c r="G259" s="2">
        <v>41333</v>
      </c>
      <c r="H259" s="2">
        <v>41426</v>
      </c>
      <c r="I259" s="1" t="s">
        <v>42</v>
      </c>
      <c r="K259" s="1" t="s">
        <v>2140</v>
      </c>
      <c r="L259" s="1" t="s">
        <v>2141</v>
      </c>
      <c r="M259" s="1" t="s">
        <v>959</v>
      </c>
      <c r="N259" s="1" t="s">
        <v>2142</v>
      </c>
      <c r="O259" s="1" t="s">
        <v>2143</v>
      </c>
      <c r="P259" s="1" t="s">
        <v>2144</v>
      </c>
      <c r="Q259" s="1" t="s">
        <v>49</v>
      </c>
      <c r="R259" s="1" t="s">
        <v>51</v>
      </c>
      <c r="S259" s="1" t="s">
        <v>51</v>
      </c>
      <c r="T259" s="1" t="s">
        <v>51</v>
      </c>
      <c r="U259" s="1" t="s">
        <v>50</v>
      </c>
      <c r="V259" s="1" t="s">
        <v>51</v>
      </c>
      <c r="W259" s="1" t="s">
        <v>51</v>
      </c>
      <c r="X259" s="1" t="s">
        <v>2116</v>
      </c>
      <c r="Y259" s="1" t="s">
        <v>2116</v>
      </c>
      <c r="Z259" s="1" t="s">
        <v>2116</v>
      </c>
      <c r="AA259" s="1" t="s">
        <v>2117</v>
      </c>
      <c r="AB259" s="1" t="s">
        <v>51</v>
      </c>
      <c r="AC259">
        <v>10715006</v>
      </c>
      <c r="AE259" s="1" t="s">
        <v>53</v>
      </c>
      <c r="AF259" s="1" t="s">
        <v>51</v>
      </c>
      <c r="AG259" s="1" t="s">
        <v>51</v>
      </c>
      <c r="AH259" s="1" t="s">
        <v>50</v>
      </c>
      <c r="AI259" s="1" t="s">
        <v>50</v>
      </c>
      <c r="AJ259" s="1" t="s">
        <v>53</v>
      </c>
      <c r="AK259" s="1" t="s">
        <v>51</v>
      </c>
      <c r="AL259" s="1" t="s">
        <v>2145</v>
      </c>
    </row>
    <row r="260" spans="1:38" x14ac:dyDescent="0.25">
      <c r="A260">
        <v>3384092</v>
      </c>
      <c r="B260" s="1" t="s">
        <v>2146</v>
      </c>
      <c r="C260" s="1" t="s">
        <v>2147</v>
      </c>
      <c r="D260" s="1" t="s">
        <v>2148</v>
      </c>
      <c r="E260" s="1" t="s">
        <v>2139</v>
      </c>
      <c r="F260" s="1" t="s">
        <v>2139</v>
      </c>
      <c r="G260" s="2">
        <v>41365</v>
      </c>
      <c r="H260" s="2">
        <v>41426</v>
      </c>
      <c r="I260" s="1" t="s">
        <v>42</v>
      </c>
      <c r="K260" s="1" t="s">
        <v>53</v>
      </c>
      <c r="L260" s="1" t="s">
        <v>2149</v>
      </c>
      <c r="M260" s="1" t="s">
        <v>218</v>
      </c>
      <c r="N260" s="1" t="s">
        <v>2150</v>
      </c>
      <c r="O260" s="1" t="s">
        <v>53</v>
      </c>
      <c r="P260" s="1" t="s">
        <v>2151</v>
      </c>
      <c r="Q260" s="1" t="s">
        <v>49</v>
      </c>
      <c r="R260" s="1" t="s">
        <v>51</v>
      </c>
      <c r="S260" s="1" t="s">
        <v>51</v>
      </c>
      <c r="T260" s="1" t="s">
        <v>51</v>
      </c>
      <c r="U260" s="1" t="s">
        <v>50</v>
      </c>
      <c r="V260" s="1" t="s">
        <v>51</v>
      </c>
      <c r="W260" s="1" t="s">
        <v>51</v>
      </c>
      <c r="X260" s="1" t="s">
        <v>2116</v>
      </c>
      <c r="Y260" s="1" t="s">
        <v>2116</v>
      </c>
      <c r="Z260" s="1" t="s">
        <v>2116</v>
      </c>
      <c r="AA260" s="1" t="s">
        <v>2117</v>
      </c>
      <c r="AB260" s="1" t="s">
        <v>51</v>
      </c>
      <c r="AC260">
        <v>10715007</v>
      </c>
      <c r="AE260" s="1" t="s">
        <v>53</v>
      </c>
      <c r="AF260" s="1" t="s">
        <v>51</v>
      </c>
      <c r="AG260" s="1" t="s">
        <v>51</v>
      </c>
      <c r="AH260" s="1" t="s">
        <v>50</v>
      </c>
      <c r="AI260" s="1" t="s">
        <v>50</v>
      </c>
      <c r="AJ260" s="1" t="s">
        <v>53</v>
      </c>
      <c r="AK260" s="1" t="s">
        <v>51</v>
      </c>
      <c r="AL260" s="1" t="s">
        <v>2152</v>
      </c>
    </row>
    <row r="261" spans="1:38" x14ac:dyDescent="0.25">
      <c r="A261">
        <v>3384093</v>
      </c>
      <c r="B261" s="1" t="s">
        <v>2153</v>
      </c>
      <c r="C261" s="1" t="s">
        <v>2154</v>
      </c>
      <c r="D261" s="1" t="s">
        <v>2155</v>
      </c>
      <c r="E261" s="1" t="s">
        <v>2139</v>
      </c>
      <c r="F261" s="1" t="s">
        <v>2139</v>
      </c>
      <c r="G261" s="2">
        <v>41221</v>
      </c>
      <c r="H261" s="2">
        <v>41426</v>
      </c>
      <c r="I261" s="1" t="s">
        <v>42</v>
      </c>
      <c r="K261" s="1" t="s">
        <v>53</v>
      </c>
      <c r="L261" s="1" t="s">
        <v>2156</v>
      </c>
      <c r="M261" s="1" t="s">
        <v>174</v>
      </c>
      <c r="N261" s="1" t="s">
        <v>2157</v>
      </c>
      <c r="O261" s="1" t="s">
        <v>2158</v>
      </c>
      <c r="P261" s="1" t="s">
        <v>2159</v>
      </c>
      <c r="Q261" s="1" t="s">
        <v>49</v>
      </c>
      <c r="R261" s="1" t="s">
        <v>51</v>
      </c>
      <c r="S261" s="1" t="s">
        <v>51</v>
      </c>
      <c r="T261" s="1" t="s">
        <v>51</v>
      </c>
      <c r="U261" s="1" t="s">
        <v>50</v>
      </c>
      <c r="V261" s="1" t="s">
        <v>51</v>
      </c>
      <c r="W261" s="1" t="s">
        <v>51</v>
      </c>
      <c r="X261" s="1" t="s">
        <v>2116</v>
      </c>
      <c r="Y261" s="1" t="s">
        <v>2116</v>
      </c>
      <c r="Z261" s="1" t="s">
        <v>2116</v>
      </c>
      <c r="AA261" s="1" t="s">
        <v>2117</v>
      </c>
      <c r="AB261" s="1" t="s">
        <v>51</v>
      </c>
      <c r="AC261">
        <v>10715008</v>
      </c>
      <c r="AE261" s="1" t="s">
        <v>53</v>
      </c>
      <c r="AF261" s="1" t="s">
        <v>51</v>
      </c>
      <c r="AG261" s="1" t="s">
        <v>51</v>
      </c>
      <c r="AH261" s="1" t="s">
        <v>50</v>
      </c>
      <c r="AI261" s="1" t="s">
        <v>50</v>
      </c>
      <c r="AJ261" s="1" t="s">
        <v>53</v>
      </c>
      <c r="AK261" s="1" t="s">
        <v>51</v>
      </c>
      <c r="AL261" s="1" t="s">
        <v>2160</v>
      </c>
    </row>
    <row r="262" spans="1:38" x14ac:dyDescent="0.25">
      <c r="A262">
        <v>3384094</v>
      </c>
      <c r="B262" s="1" t="s">
        <v>2161</v>
      </c>
      <c r="C262" s="1" t="s">
        <v>2162</v>
      </c>
      <c r="D262" s="1" t="s">
        <v>2163</v>
      </c>
      <c r="E262" s="1" t="s">
        <v>2139</v>
      </c>
      <c r="F262" s="1" t="s">
        <v>2139</v>
      </c>
      <c r="G262" s="2">
        <v>40360</v>
      </c>
      <c r="H262" s="2">
        <v>41426</v>
      </c>
      <c r="I262" s="1" t="s">
        <v>42</v>
      </c>
      <c r="K262" s="1" t="s">
        <v>53</v>
      </c>
      <c r="L262" s="1" t="s">
        <v>2164</v>
      </c>
      <c r="M262" s="1" t="s">
        <v>2165</v>
      </c>
      <c r="N262" s="1" t="s">
        <v>2166</v>
      </c>
      <c r="O262" s="1" t="s">
        <v>2167</v>
      </c>
      <c r="P262" s="1" t="s">
        <v>2168</v>
      </c>
      <c r="Q262" s="1" t="s">
        <v>49</v>
      </c>
      <c r="R262" s="1" t="s">
        <v>51</v>
      </c>
      <c r="S262" s="1" t="s">
        <v>51</v>
      </c>
      <c r="T262" s="1" t="s">
        <v>51</v>
      </c>
      <c r="U262" s="1" t="s">
        <v>50</v>
      </c>
      <c r="V262" s="1" t="s">
        <v>51</v>
      </c>
      <c r="W262" s="1" t="s">
        <v>51</v>
      </c>
      <c r="X262" s="1" t="s">
        <v>2116</v>
      </c>
      <c r="Y262" s="1" t="s">
        <v>2116</v>
      </c>
      <c r="Z262" s="1" t="s">
        <v>2116</v>
      </c>
      <c r="AA262" s="1" t="s">
        <v>2117</v>
      </c>
      <c r="AB262" s="1" t="s">
        <v>51</v>
      </c>
      <c r="AC262">
        <v>10715009</v>
      </c>
      <c r="AE262" s="1" t="s">
        <v>53</v>
      </c>
      <c r="AF262" s="1" t="s">
        <v>51</v>
      </c>
      <c r="AG262" s="1" t="s">
        <v>51</v>
      </c>
      <c r="AH262" s="1" t="s">
        <v>50</v>
      </c>
      <c r="AI262" s="1" t="s">
        <v>50</v>
      </c>
      <c r="AJ262" s="1" t="s">
        <v>53</v>
      </c>
      <c r="AK262" s="1" t="s">
        <v>51</v>
      </c>
      <c r="AL262" s="1" t="s">
        <v>2169</v>
      </c>
    </row>
    <row r="263" spans="1:38" x14ac:dyDescent="0.25">
      <c r="A263">
        <v>3384095</v>
      </c>
      <c r="B263" s="1" t="s">
        <v>2170</v>
      </c>
      <c r="C263" s="1" t="s">
        <v>2171</v>
      </c>
      <c r="D263" s="1" t="s">
        <v>2172</v>
      </c>
      <c r="E263" s="1" t="s">
        <v>2139</v>
      </c>
      <c r="F263" s="1" t="s">
        <v>2139</v>
      </c>
      <c r="G263" s="2">
        <v>40452</v>
      </c>
      <c r="H263" s="2">
        <v>41426</v>
      </c>
      <c r="I263" s="1" t="s">
        <v>42</v>
      </c>
      <c r="K263" s="1" t="s">
        <v>53</v>
      </c>
      <c r="L263" s="1" t="s">
        <v>2173</v>
      </c>
      <c r="M263" s="1" t="s">
        <v>174</v>
      </c>
      <c r="N263" s="1" t="s">
        <v>2174</v>
      </c>
      <c r="O263" s="1" t="s">
        <v>53</v>
      </c>
      <c r="P263" s="1" t="s">
        <v>2175</v>
      </c>
      <c r="Q263" s="1" t="s">
        <v>49</v>
      </c>
      <c r="R263" s="1" t="s">
        <v>51</v>
      </c>
      <c r="S263" s="1" t="s">
        <v>51</v>
      </c>
      <c r="T263" s="1" t="s">
        <v>51</v>
      </c>
      <c r="U263" s="1" t="s">
        <v>50</v>
      </c>
      <c r="V263" s="1" t="s">
        <v>51</v>
      </c>
      <c r="W263" s="1" t="s">
        <v>51</v>
      </c>
      <c r="X263" s="1" t="s">
        <v>2116</v>
      </c>
      <c r="Y263" s="1" t="s">
        <v>2116</v>
      </c>
      <c r="Z263" s="1" t="s">
        <v>2116</v>
      </c>
      <c r="AA263" s="1" t="s">
        <v>2117</v>
      </c>
      <c r="AB263" s="1" t="s">
        <v>51</v>
      </c>
      <c r="AC263">
        <v>10715010</v>
      </c>
      <c r="AE263" s="1" t="s">
        <v>53</v>
      </c>
      <c r="AF263" s="1" t="s">
        <v>51</v>
      </c>
      <c r="AG263" s="1" t="s">
        <v>51</v>
      </c>
      <c r="AH263" s="1" t="s">
        <v>50</v>
      </c>
      <c r="AI263" s="1" t="s">
        <v>50</v>
      </c>
      <c r="AJ263" s="1" t="s">
        <v>53</v>
      </c>
      <c r="AK263" s="1" t="s">
        <v>51</v>
      </c>
      <c r="AL263" s="1" t="s">
        <v>2176</v>
      </c>
    </row>
    <row r="264" spans="1:38" x14ac:dyDescent="0.25">
      <c r="A264">
        <v>3384096</v>
      </c>
      <c r="B264" s="1" t="s">
        <v>2177</v>
      </c>
      <c r="C264" s="1" t="s">
        <v>2178</v>
      </c>
      <c r="D264" s="1" t="s">
        <v>2179</v>
      </c>
      <c r="E264" s="1" t="s">
        <v>2139</v>
      </c>
      <c r="F264" s="1" t="s">
        <v>2139</v>
      </c>
      <c r="G264" s="2">
        <v>40269</v>
      </c>
      <c r="H264" s="2">
        <v>41426</v>
      </c>
      <c r="I264" s="1" t="s">
        <v>42</v>
      </c>
      <c r="K264" s="1" t="s">
        <v>53</v>
      </c>
      <c r="L264" s="1" t="s">
        <v>2180</v>
      </c>
      <c r="M264" s="1" t="s">
        <v>959</v>
      </c>
      <c r="N264" s="1" t="s">
        <v>2181</v>
      </c>
      <c r="O264" s="1" t="s">
        <v>53</v>
      </c>
      <c r="P264" s="1" t="s">
        <v>2182</v>
      </c>
      <c r="Q264" s="1" t="s">
        <v>49</v>
      </c>
      <c r="R264" s="1" t="s">
        <v>51</v>
      </c>
      <c r="S264" s="1" t="s">
        <v>51</v>
      </c>
      <c r="T264" s="1" t="s">
        <v>51</v>
      </c>
      <c r="U264" s="1" t="s">
        <v>50</v>
      </c>
      <c r="V264" s="1" t="s">
        <v>51</v>
      </c>
      <c r="W264" s="1" t="s">
        <v>51</v>
      </c>
      <c r="X264" s="1" t="s">
        <v>2116</v>
      </c>
      <c r="Y264" s="1" t="s">
        <v>2116</v>
      </c>
      <c r="Z264" s="1" t="s">
        <v>2116</v>
      </c>
      <c r="AA264" s="1" t="s">
        <v>2117</v>
      </c>
      <c r="AB264" s="1" t="s">
        <v>51</v>
      </c>
      <c r="AC264">
        <v>10715011</v>
      </c>
      <c r="AE264" s="1" t="s">
        <v>53</v>
      </c>
      <c r="AF264" s="1" t="s">
        <v>51</v>
      </c>
      <c r="AG264" s="1" t="s">
        <v>51</v>
      </c>
      <c r="AH264" s="1" t="s">
        <v>50</v>
      </c>
      <c r="AI264" s="1" t="s">
        <v>50</v>
      </c>
      <c r="AJ264" s="1" t="s">
        <v>53</v>
      </c>
      <c r="AK264" s="1" t="s">
        <v>51</v>
      </c>
      <c r="AL264" s="1" t="s">
        <v>2183</v>
      </c>
    </row>
    <row r="265" spans="1:38" x14ac:dyDescent="0.25">
      <c r="A265">
        <v>3384097</v>
      </c>
      <c r="B265" s="1" t="s">
        <v>2184</v>
      </c>
      <c r="C265" s="1" t="s">
        <v>2185</v>
      </c>
      <c r="D265" s="1" t="s">
        <v>2186</v>
      </c>
      <c r="E265" s="1" t="s">
        <v>2139</v>
      </c>
      <c r="F265" s="1" t="s">
        <v>2139</v>
      </c>
      <c r="G265" s="2">
        <v>40909</v>
      </c>
      <c r="H265" s="2">
        <v>41426</v>
      </c>
      <c r="I265" s="1" t="s">
        <v>42</v>
      </c>
      <c r="K265" s="1" t="s">
        <v>53</v>
      </c>
      <c r="L265" s="1" t="s">
        <v>2187</v>
      </c>
      <c r="M265" s="1" t="s">
        <v>2188</v>
      </c>
      <c r="N265" s="1" t="s">
        <v>2189</v>
      </c>
      <c r="O265" s="1" t="s">
        <v>53</v>
      </c>
      <c r="P265" s="1" t="s">
        <v>2190</v>
      </c>
      <c r="Q265" s="1" t="s">
        <v>49</v>
      </c>
      <c r="R265" s="1" t="s">
        <v>51</v>
      </c>
      <c r="S265" s="1" t="s">
        <v>51</v>
      </c>
      <c r="T265" s="1" t="s">
        <v>51</v>
      </c>
      <c r="U265" s="1" t="s">
        <v>50</v>
      </c>
      <c r="V265" s="1" t="s">
        <v>51</v>
      </c>
      <c r="W265" s="1" t="s">
        <v>51</v>
      </c>
      <c r="X265" s="1" t="s">
        <v>2116</v>
      </c>
      <c r="Y265" s="1" t="s">
        <v>2116</v>
      </c>
      <c r="Z265" s="1" t="s">
        <v>2116</v>
      </c>
      <c r="AA265" s="1" t="s">
        <v>2117</v>
      </c>
      <c r="AB265" s="1" t="s">
        <v>51</v>
      </c>
      <c r="AC265">
        <v>10715012</v>
      </c>
      <c r="AE265" s="1" t="s">
        <v>53</v>
      </c>
      <c r="AF265" s="1" t="s">
        <v>51</v>
      </c>
      <c r="AG265" s="1" t="s">
        <v>51</v>
      </c>
      <c r="AH265" s="1" t="s">
        <v>50</v>
      </c>
      <c r="AI265" s="1" t="s">
        <v>50</v>
      </c>
      <c r="AJ265" s="1" t="s">
        <v>53</v>
      </c>
      <c r="AK265" s="1" t="s">
        <v>51</v>
      </c>
      <c r="AL265" s="1" t="s">
        <v>2191</v>
      </c>
    </row>
    <row r="266" spans="1:38" x14ac:dyDescent="0.25">
      <c r="A266">
        <v>3384098</v>
      </c>
      <c r="B266" s="1" t="s">
        <v>2192</v>
      </c>
      <c r="C266" s="1" t="s">
        <v>2193</v>
      </c>
      <c r="D266" s="1" t="s">
        <v>2194</v>
      </c>
      <c r="E266" s="1" t="s">
        <v>2139</v>
      </c>
      <c r="F266" s="1" t="s">
        <v>2139</v>
      </c>
      <c r="G266" s="2">
        <v>40651</v>
      </c>
      <c r="H266" s="2">
        <v>41426</v>
      </c>
      <c r="I266" s="1" t="s">
        <v>42</v>
      </c>
      <c r="K266" s="1" t="s">
        <v>53</v>
      </c>
      <c r="L266" s="1" t="s">
        <v>2195</v>
      </c>
      <c r="M266" s="1" t="s">
        <v>959</v>
      </c>
      <c r="N266" s="1" t="s">
        <v>2196</v>
      </c>
      <c r="O266" s="1" t="s">
        <v>53</v>
      </c>
      <c r="P266" s="1" t="s">
        <v>2197</v>
      </c>
      <c r="Q266" s="1" t="s">
        <v>49</v>
      </c>
      <c r="R266" s="1" t="s">
        <v>51</v>
      </c>
      <c r="S266" s="1" t="s">
        <v>51</v>
      </c>
      <c r="T266" s="1" t="s">
        <v>51</v>
      </c>
      <c r="U266" s="1" t="s">
        <v>50</v>
      </c>
      <c r="V266" s="1" t="s">
        <v>51</v>
      </c>
      <c r="W266" s="1" t="s">
        <v>51</v>
      </c>
      <c r="X266" s="1" t="s">
        <v>2116</v>
      </c>
      <c r="Y266" s="1" t="s">
        <v>2116</v>
      </c>
      <c r="Z266" s="1" t="s">
        <v>2116</v>
      </c>
      <c r="AA266" s="1" t="s">
        <v>2117</v>
      </c>
      <c r="AB266" s="1" t="s">
        <v>51</v>
      </c>
      <c r="AC266">
        <v>10715013</v>
      </c>
      <c r="AE266" s="1" t="s">
        <v>53</v>
      </c>
      <c r="AF266" s="1" t="s">
        <v>51</v>
      </c>
      <c r="AG266" s="1" t="s">
        <v>51</v>
      </c>
      <c r="AH266" s="1" t="s">
        <v>50</v>
      </c>
      <c r="AI266" s="1" t="s">
        <v>50</v>
      </c>
      <c r="AJ266" s="1" t="s">
        <v>53</v>
      </c>
      <c r="AK266" s="1" t="s">
        <v>51</v>
      </c>
      <c r="AL266" s="1" t="s">
        <v>2198</v>
      </c>
    </row>
    <row r="267" spans="1:38" x14ac:dyDescent="0.25">
      <c r="A267">
        <v>3384099</v>
      </c>
      <c r="B267" s="1" t="s">
        <v>2199</v>
      </c>
      <c r="C267" s="1" t="s">
        <v>2200</v>
      </c>
      <c r="D267" s="1" t="s">
        <v>2201</v>
      </c>
      <c r="E267" s="1" t="s">
        <v>2139</v>
      </c>
      <c r="F267" s="1" t="s">
        <v>2139</v>
      </c>
      <c r="G267" s="2">
        <v>40513</v>
      </c>
      <c r="H267" s="2">
        <v>41426</v>
      </c>
      <c r="I267" s="1" t="s">
        <v>42</v>
      </c>
      <c r="K267" s="1" t="s">
        <v>53</v>
      </c>
      <c r="L267" s="1" t="s">
        <v>2202</v>
      </c>
      <c r="M267" s="1" t="s">
        <v>959</v>
      </c>
      <c r="N267" s="1" t="s">
        <v>2203</v>
      </c>
      <c r="O267" s="1" t="s">
        <v>2204</v>
      </c>
      <c r="P267" s="1" t="s">
        <v>2205</v>
      </c>
      <c r="Q267" s="1" t="s">
        <v>49</v>
      </c>
      <c r="R267" s="1" t="s">
        <v>51</v>
      </c>
      <c r="S267" s="1" t="s">
        <v>51</v>
      </c>
      <c r="T267" s="1" t="s">
        <v>51</v>
      </c>
      <c r="U267" s="1" t="s">
        <v>50</v>
      </c>
      <c r="V267" s="1" t="s">
        <v>51</v>
      </c>
      <c r="W267" s="1" t="s">
        <v>51</v>
      </c>
      <c r="X267" s="1" t="s">
        <v>2116</v>
      </c>
      <c r="Y267" s="1" t="s">
        <v>2116</v>
      </c>
      <c r="Z267" s="1" t="s">
        <v>2116</v>
      </c>
      <c r="AA267" s="1" t="s">
        <v>2117</v>
      </c>
      <c r="AB267" s="1" t="s">
        <v>51</v>
      </c>
      <c r="AC267">
        <v>10715014</v>
      </c>
      <c r="AE267" s="1" t="s">
        <v>53</v>
      </c>
      <c r="AF267" s="1" t="s">
        <v>51</v>
      </c>
      <c r="AG267" s="1" t="s">
        <v>51</v>
      </c>
      <c r="AH267" s="1" t="s">
        <v>50</v>
      </c>
      <c r="AI267" s="1" t="s">
        <v>50</v>
      </c>
      <c r="AJ267" s="1" t="s">
        <v>53</v>
      </c>
      <c r="AK267" s="1" t="s">
        <v>51</v>
      </c>
      <c r="AL267" s="1" t="s">
        <v>2206</v>
      </c>
    </row>
    <row r="268" spans="1:38" x14ac:dyDescent="0.25">
      <c r="A268">
        <v>3384100</v>
      </c>
      <c r="B268" s="1" t="s">
        <v>2207</v>
      </c>
      <c r="C268" s="1" t="s">
        <v>2208</v>
      </c>
      <c r="D268" s="1" t="s">
        <v>2209</v>
      </c>
      <c r="E268" s="1" t="s">
        <v>2139</v>
      </c>
      <c r="F268" s="1" t="s">
        <v>2139</v>
      </c>
      <c r="G268" s="2">
        <v>41115</v>
      </c>
      <c r="H268" s="2">
        <v>41426</v>
      </c>
      <c r="I268" s="1" t="s">
        <v>42</v>
      </c>
      <c r="K268" s="1" t="s">
        <v>53</v>
      </c>
      <c r="L268" s="1" t="s">
        <v>2210</v>
      </c>
      <c r="M268" s="1" t="s">
        <v>270</v>
      </c>
      <c r="N268" s="1" t="s">
        <v>2211</v>
      </c>
      <c r="O268" s="1" t="s">
        <v>2212</v>
      </c>
      <c r="P268" s="1" t="s">
        <v>2213</v>
      </c>
      <c r="Q268" s="1" t="s">
        <v>49</v>
      </c>
      <c r="R268" s="1" t="s">
        <v>51</v>
      </c>
      <c r="S268" s="1" t="s">
        <v>51</v>
      </c>
      <c r="T268" s="1" t="s">
        <v>51</v>
      </c>
      <c r="U268" s="1" t="s">
        <v>50</v>
      </c>
      <c r="V268" s="1" t="s">
        <v>51</v>
      </c>
      <c r="W268" s="1" t="s">
        <v>51</v>
      </c>
      <c r="X268" s="1" t="s">
        <v>2116</v>
      </c>
      <c r="Y268" s="1" t="s">
        <v>2116</v>
      </c>
      <c r="Z268" s="1" t="s">
        <v>2116</v>
      </c>
      <c r="AA268" s="1" t="s">
        <v>2117</v>
      </c>
      <c r="AB268" s="1" t="s">
        <v>51</v>
      </c>
      <c r="AC268">
        <v>10715015</v>
      </c>
      <c r="AE268" s="1" t="s">
        <v>53</v>
      </c>
      <c r="AF268" s="1" t="s">
        <v>51</v>
      </c>
      <c r="AG268" s="1" t="s">
        <v>51</v>
      </c>
      <c r="AH268" s="1" t="s">
        <v>50</v>
      </c>
      <c r="AI268" s="1" t="s">
        <v>50</v>
      </c>
      <c r="AJ268" s="1" t="s">
        <v>53</v>
      </c>
      <c r="AK268" s="1" t="s">
        <v>51</v>
      </c>
      <c r="AL268" s="1" t="s">
        <v>2214</v>
      </c>
    </row>
    <row r="269" spans="1:38" x14ac:dyDescent="0.25">
      <c r="A269">
        <v>3384101</v>
      </c>
      <c r="B269" s="1" t="s">
        <v>2215</v>
      </c>
      <c r="C269" s="1" t="s">
        <v>2216</v>
      </c>
      <c r="D269" s="1" t="s">
        <v>2217</v>
      </c>
      <c r="E269" s="1" t="s">
        <v>2139</v>
      </c>
      <c r="F269" s="1" t="s">
        <v>2139</v>
      </c>
      <c r="G269" s="2">
        <v>40994</v>
      </c>
      <c r="H269" s="2">
        <v>41426</v>
      </c>
      <c r="I269" s="1" t="s">
        <v>42</v>
      </c>
      <c r="K269" s="1" t="s">
        <v>53</v>
      </c>
      <c r="L269" s="1" t="s">
        <v>2218</v>
      </c>
      <c r="M269" s="1" t="s">
        <v>156</v>
      </c>
      <c r="N269" s="1" t="s">
        <v>2219</v>
      </c>
      <c r="O269" s="1" t="s">
        <v>2220</v>
      </c>
      <c r="P269" s="1" t="s">
        <v>2221</v>
      </c>
      <c r="Q269" s="1" t="s">
        <v>49</v>
      </c>
      <c r="R269" s="1" t="s">
        <v>51</v>
      </c>
      <c r="S269" s="1" t="s">
        <v>51</v>
      </c>
      <c r="T269" s="1" t="s">
        <v>51</v>
      </c>
      <c r="U269" s="1" t="s">
        <v>50</v>
      </c>
      <c r="V269" s="1" t="s">
        <v>51</v>
      </c>
      <c r="W269" s="1" t="s">
        <v>51</v>
      </c>
      <c r="X269" s="1" t="s">
        <v>2116</v>
      </c>
      <c r="Y269" s="1" t="s">
        <v>2116</v>
      </c>
      <c r="Z269" s="1" t="s">
        <v>2116</v>
      </c>
      <c r="AA269" s="1" t="s">
        <v>2117</v>
      </c>
      <c r="AB269" s="1" t="s">
        <v>51</v>
      </c>
      <c r="AC269">
        <v>10715016</v>
      </c>
      <c r="AE269" s="1" t="s">
        <v>53</v>
      </c>
      <c r="AF269" s="1" t="s">
        <v>51</v>
      </c>
      <c r="AG269" s="1" t="s">
        <v>51</v>
      </c>
      <c r="AH269" s="1" t="s">
        <v>50</v>
      </c>
      <c r="AI269" s="1" t="s">
        <v>50</v>
      </c>
      <c r="AJ269" s="1" t="s">
        <v>53</v>
      </c>
      <c r="AK269" s="1" t="s">
        <v>51</v>
      </c>
      <c r="AL269" s="1" t="s">
        <v>2222</v>
      </c>
    </row>
    <row r="270" spans="1:38" x14ac:dyDescent="0.25">
      <c r="A270">
        <v>3384102</v>
      </c>
      <c r="B270" s="1" t="s">
        <v>2223</v>
      </c>
      <c r="C270" s="1" t="s">
        <v>2224</v>
      </c>
      <c r="D270" s="1" t="s">
        <v>2225</v>
      </c>
      <c r="E270" s="1" t="s">
        <v>2139</v>
      </c>
      <c r="F270" s="1" t="s">
        <v>2139</v>
      </c>
      <c r="G270" s="2">
        <v>40877</v>
      </c>
      <c r="H270" s="2">
        <v>41426</v>
      </c>
      <c r="I270" s="1" t="s">
        <v>42</v>
      </c>
      <c r="K270" s="1" t="s">
        <v>53</v>
      </c>
      <c r="L270" s="1" t="s">
        <v>2226</v>
      </c>
      <c r="M270" s="1" t="s">
        <v>2227</v>
      </c>
      <c r="N270" s="1" t="s">
        <v>2228</v>
      </c>
      <c r="O270" s="1" t="s">
        <v>2229</v>
      </c>
      <c r="P270" s="1" t="s">
        <v>2230</v>
      </c>
      <c r="Q270" s="1" t="s">
        <v>49</v>
      </c>
      <c r="R270" s="1" t="s">
        <v>51</v>
      </c>
      <c r="S270" s="1" t="s">
        <v>51</v>
      </c>
      <c r="T270" s="1" t="s">
        <v>51</v>
      </c>
      <c r="U270" s="1" t="s">
        <v>50</v>
      </c>
      <c r="V270" s="1" t="s">
        <v>51</v>
      </c>
      <c r="W270" s="1" t="s">
        <v>51</v>
      </c>
      <c r="X270" s="1" t="s">
        <v>2116</v>
      </c>
      <c r="Y270" s="1" t="s">
        <v>2116</v>
      </c>
      <c r="Z270" s="1" t="s">
        <v>2116</v>
      </c>
      <c r="AA270" s="1" t="s">
        <v>2117</v>
      </c>
      <c r="AB270" s="1" t="s">
        <v>51</v>
      </c>
      <c r="AC270">
        <v>10715017</v>
      </c>
      <c r="AE270" s="1" t="s">
        <v>53</v>
      </c>
      <c r="AF270" s="1" t="s">
        <v>51</v>
      </c>
      <c r="AG270" s="1" t="s">
        <v>51</v>
      </c>
      <c r="AH270" s="1" t="s">
        <v>50</v>
      </c>
      <c r="AI270" s="1" t="s">
        <v>50</v>
      </c>
      <c r="AJ270" s="1" t="s">
        <v>53</v>
      </c>
      <c r="AK270" s="1" t="s">
        <v>51</v>
      </c>
      <c r="AL270" s="1" t="s">
        <v>2231</v>
      </c>
    </row>
    <row r="271" spans="1:38" x14ac:dyDescent="0.25">
      <c r="A271">
        <v>3384103</v>
      </c>
      <c r="B271" s="1" t="s">
        <v>2232</v>
      </c>
      <c r="C271" s="1" t="s">
        <v>2233</v>
      </c>
      <c r="D271" s="1" t="s">
        <v>2234</v>
      </c>
      <c r="E271" s="1" t="s">
        <v>2139</v>
      </c>
      <c r="F271" s="1" t="s">
        <v>2139</v>
      </c>
      <c r="G271" s="2">
        <v>40714</v>
      </c>
      <c r="H271" s="2">
        <v>41426</v>
      </c>
      <c r="I271" s="1" t="s">
        <v>42</v>
      </c>
      <c r="K271" s="1" t="s">
        <v>53</v>
      </c>
      <c r="L271" s="1" t="s">
        <v>2235</v>
      </c>
      <c r="M271" s="1" t="s">
        <v>826</v>
      </c>
      <c r="N271" s="1" t="s">
        <v>2236</v>
      </c>
      <c r="O271" s="1" t="s">
        <v>53</v>
      </c>
      <c r="P271" s="1" t="s">
        <v>2237</v>
      </c>
      <c r="Q271" s="1" t="s">
        <v>49</v>
      </c>
      <c r="R271" s="1" t="s">
        <v>51</v>
      </c>
      <c r="S271" s="1" t="s">
        <v>51</v>
      </c>
      <c r="T271" s="1" t="s">
        <v>51</v>
      </c>
      <c r="U271" s="1" t="s">
        <v>50</v>
      </c>
      <c r="V271" s="1" t="s">
        <v>51</v>
      </c>
      <c r="W271" s="1" t="s">
        <v>51</v>
      </c>
      <c r="X271" s="1" t="s">
        <v>2116</v>
      </c>
      <c r="Y271" s="1" t="s">
        <v>2116</v>
      </c>
      <c r="Z271" s="1" t="s">
        <v>2116</v>
      </c>
      <c r="AA271" s="1" t="s">
        <v>2117</v>
      </c>
      <c r="AB271" s="1" t="s">
        <v>51</v>
      </c>
      <c r="AC271">
        <v>10715018</v>
      </c>
      <c r="AE271" s="1" t="s">
        <v>53</v>
      </c>
      <c r="AF271" s="1" t="s">
        <v>51</v>
      </c>
      <c r="AG271" s="1" t="s">
        <v>51</v>
      </c>
      <c r="AH271" s="1" t="s">
        <v>50</v>
      </c>
      <c r="AI271" s="1" t="s">
        <v>50</v>
      </c>
      <c r="AJ271" s="1" t="s">
        <v>53</v>
      </c>
      <c r="AK271" s="1" t="s">
        <v>51</v>
      </c>
      <c r="AL271" s="1" t="s">
        <v>2238</v>
      </c>
    </row>
    <row r="272" spans="1:38" x14ac:dyDescent="0.25">
      <c r="A272">
        <v>3384104</v>
      </c>
      <c r="B272" s="1" t="s">
        <v>2239</v>
      </c>
      <c r="C272" s="1" t="s">
        <v>2240</v>
      </c>
      <c r="D272" s="1" t="s">
        <v>2241</v>
      </c>
      <c r="E272" s="1" t="s">
        <v>2139</v>
      </c>
      <c r="F272" s="1" t="s">
        <v>2139</v>
      </c>
      <c r="G272" s="2">
        <v>40877</v>
      </c>
      <c r="H272" s="2">
        <v>41426</v>
      </c>
      <c r="I272" s="1" t="s">
        <v>42</v>
      </c>
      <c r="K272" s="1" t="s">
        <v>53</v>
      </c>
      <c r="L272" s="1" t="s">
        <v>2242</v>
      </c>
      <c r="M272" s="1" t="s">
        <v>2243</v>
      </c>
      <c r="N272" s="1" t="s">
        <v>2244</v>
      </c>
      <c r="O272" s="1" t="s">
        <v>2245</v>
      </c>
      <c r="P272" s="1" t="s">
        <v>2246</v>
      </c>
      <c r="Q272" s="1" t="s">
        <v>49</v>
      </c>
      <c r="R272" s="1" t="s">
        <v>51</v>
      </c>
      <c r="S272" s="1" t="s">
        <v>51</v>
      </c>
      <c r="T272" s="1" t="s">
        <v>51</v>
      </c>
      <c r="U272" s="1" t="s">
        <v>50</v>
      </c>
      <c r="V272" s="1" t="s">
        <v>51</v>
      </c>
      <c r="W272" s="1" t="s">
        <v>51</v>
      </c>
      <c r="X272" s="1" t="s">
        <v>2116</v>
      </c>
      <c r="Y272" s="1" t="s">
        <v>2116</v>
      </c>
      <c r="Z272" s="1" t="s">
        <v>2116</v>
      </c>
      <c r="AA272" s="1" t="s">
        <v>2117</v>
      </c>
      <c r="AB272" s="1" t="s">
        <v>51</v>
      </c>
      <c r="AC272">
        <v>10715019</v>
      </c>
      <c r="AE272" s="1" t="s">
        <v>53</v>
      </c>
      <c r="AF272" s="1" t="s">
        <v>51</v>
      </c>
      <c r="AG272" s="1" t="s">
        <v>51</v>
      </c>
      <c r="AH272" s="1" t="s">
        <v>50</v>
      </c>
      <c r="AI272" s="1" t="s">
        <v>50</v>
      </c>
      <c r="AJ272" s="1" t="s">
        <v>53</v>
      </c>
      <c r="AK272" s="1" t="s">
        <v>51</v>
      </c>
      <c r="AL272" s="1" t="s">
        <v>2247</v>
      </c>
    </row>
    <row r="273" spans="1:38" x14ac:dyDescent="0.25">
      <c r="A273">
        <v>3384105</v>
      </c>
      <c r="B273" s="1" t="s">
        <v>2248</v>
      </c>
      <c r="C273" s="1" t="s">
        <v>2249</v>
      </c>
      <c r="D273" s="1" t="s">
        <v>2250</v>
      </c>
      <c r="E273" s="1" t="s">
        <v>2139</v>
      </c>
      <c r="F273" s="1" t="s">
        <v>2139</v>
      </c>
      <c r="G273" s="2">
        <v>40865</v>
      </c>
      <c r="H273" s="2">
        <v>41426</v>
      </c>
      <c r="I273" s="1" t="s">
        <v>42</v>
      </c>
      <c r="K273" s="1" t="s">
        <v>53</v>
      </c>
      <c r="L273" s="1" t="s">
        <v>2251</v>
      </c>
      <c r="M273" s="1" t="s">
        <v>959</v>
      </c>
      <c r="N273" s="1" t="s">
        <v>2252</v>
      </c>
      <c r="O273" s="1" t="s">
        <v>2253</v>
      </c>
      <c r="P273" s="1" t="s">
        <v>2254</v>
      </c>
      <c r="Q273" s="1" t="s">
        <v>49</v>
      </c>
      <c r="R273" s="1" t="s">
        <v>51</v>
      </c>
      <c r="S273" s="1" t="s">
        <v>51</v>
      </c>
      <c r="T273" s="1" t="s">
        <v>51</v>
      </c>
      <c r="U273" s="1" t="s">
        <v>50</v>
      </c>
      <c r="V273" s="1" t="s">
        <v>51</v>
      </c>
      <c r="W273" s="1" t="s">
        <v>51</v>
      </c>
      <c r="X273" s="1" t="s">
        <v>2116</v>
      </c>
      <c r="Y273" s="1" t="s">
        <v>2116</v>
      </c>
      <c r="Z273" s="1" t="s">
        <v>2116</v>
      </c>
      <c r="AA273" s="1" t="s">
        <v>2117</v>
      </c>
      <c r="AB273" s="1" t="s">
        <v>51</v>
      </c>
      <c r="AC273">
        <v>10715020</v>
      </c>
      <c r="AE273" s="1" t="s">
        <v>53</v>
      </c>
      <c r="AF273" s="1" t="s">
        <v>51</v>
      </c>
      <c r="AG273" s="1" t="s">
        <v>51</v>
      </c>
      <c r="AH273" s="1" t="s">
        <v>50</v>
      </c>
      <c r="AI273" s="1" t="s">
        <v>50</v>
      </c>
      <c r="AJ273" s="1" t="s">
        <v>53</v>
      </c>
      <c r="AK273" s="1" t="s">
        <v>51</v>
      </c>
      <c r="AL273" s="1" t="s">
        <v>2255</v>
      </c>
    </row>
    <row r="274" spans="1:38" x14ac:dyDescent="0.25">
      <c r="A274">
        <v>3384106</v>
      </c>
      <c r="B274" s="1" t="s">
        <v>2256</v>
      </c>
      <c r="C274" s="1" t="s">
        <v>2257</v>
      </c>
      <c r="D274" s="1" t="s">
        <v>2258</v>
      </c>
      <c r="E274" s="1" t="s">
        <v>2139</v>
      </c>
      <c r="F274" s="1" t="s">
        <v>2139</v>
      </c>
      <c r="G274" s="2">
        <v>40806</v>
      </c>
      <c r="H274" s="2">
        <v>41426</v>
      </c>
      <c r="I274" s="1" t="s">
        <v>42</v>
      </c>
      <c r="K274" s="1" t="s">
        <v>53</v>
      </c>
      <c r="L274" s="1" t="s">
        <v>2259</v>
      </c>
      <c r="M274" s="1" t="s">
        <v>2260</v>
      </c>
      <c r="N274" s="1" t="s">
        <v>2261</v>
      </c>
      <c r="O274" s="1" t="s">
        <v>2262</v>
      </c>
      <c r="P274" s="1" t="s">
        <v>2263</v>
      </c>
      <c r="Q274" s="1" t="s">
        <v>49</v>
      </c>
      <c r="R274" s="1" t="s">
        <v>51</v>
      </c>
      <c r="S274" s="1" t="s">
        <v>51</v>
      </c>
      <c r="T274" s="1" t="s">
        <v>51</v>
      </c>
      <c r="U274" s="1" t="s">
        <v>50</v>
      </c>
      <c r="V274" s="1" t="s">
        <v>51</v>
      </c>
      <c r="W274" s="1" t="s">
        <v>51</v>
      </c>
      <c r="X274" s="1" t="s">
        <v>2116</v>
      </c>
      <c r="Y274" s="1" t="s">
        <v>2116</v>
      </c>
      <c r="Z274" s="1" t="s">
        <v>2116</v>
      </c>
      <c r="AA274" s="1" t="s">
        <v>2117</v>
      </c>
      <c r="AB274" s="1" t="s">
        <v>51</v>
      </c>
      <c r="AC274">
        <v>10715021</v>
      </c>
      <c r="AE274" s="1" t="s">
        <v>53</v>
      </c>
      <c r="AF274" s="1" t="s">
        <v>51</v>
      </c>
      <c r="AG274" s="1" t="s">
        <v>51</v>
      </c>
      <c r="AH274" s="1" t="s">
        <v>50</v>
      </c>
      <c r="AI274" s="1" t="s">
        <v>50</v>
      </c>
      <c r="AJ274" s="1" t="s">
        <v>53</v>
      </c>
      <c r="AK274" s="1" t="s">
        <v>51</v>
      </c>
      <c r="AL274" s="1" t="s">
        <v>2264</v>
      </c>
    </row>
    <row r="275" spans="1:38" x14ac:dyDescent="0.25">
      <c r="A275">
        <v>3384107</v>
      </c>
      <c r="B275" s="1" t="s">
        <v>2265</v>
      </c>
      <c r="C275" s="1" t="s">
        <v>2266</v>
      </c>
      <c r="D275" s="1" t="s">
        <v>2267</v>
      </c>
      <c r="E275" s="1" t="s">
        <v>2139</v>
      </c>
      <c r="F275" s="1" t="s">
        <v>2139</v>
      </c>
      <c r="G275" s="2">
        <v>40908</v>
      </c>
      <c r="H275" s="2">
        <v>41426</v>
      </c>
      <c r="I275" s="1" t="s">
        <v>42</v>
      </c>
      <c r="K275" s="1" t="s">
        <v>53</v>
      </c>
      <c r="L275" s="1" t="s">
        <v>2268</v>
      </c>
      <c r="M275" s="1" t="s">
        <v>941</v>
      </c>
      <c r="N275" s="1" t="s">
        <v>2269</v>
      </c>
      <c r="O275" s="1" t="s">
        <v>2270</v>
      </c>
      <c r="P275" s="1" t="s">
        <v>2271</v>
      </c>
      <c r="Q275" s="1" t="s">
        <v>49</v>
      </c>
      <c r="R275" s="1" t="s">
        <v>51</v>
      </c>
      <c r="S275" s="1" t="s">
        <v>51</v>
      </c>
      <c r="T275" s="1" t="s">
        <v>51</v>
      </c>
      <c r="U275" s="1" t="s">
        <v>50</v>
      </c>
      <c r="V275" s="1" t="s">
        <v>51</v>
      </c>
      <c r="W275" s="1" t="s">
        <v>51</v>
      </c>
      <c r="X275" s="1" t="s">
        <v>2116</v>
      </c>
      <c r="Y275" s="1" t="s">
        <v>2116</v>
      </c>
      <c r="Z275" s="1" t="s">
        <v>2116</v>
      </c>
      <c r="AA275" s="1" t="s">
        <v>2117</v>
      </c>
      <c r="AB275" s="1" t="s">
        <v>51</v>
      </c>
      <c r="AC275">
        <v>10715022</v>
      </c>
      <c r="AE275" s="1" t="s">
        <v>53</v>
      </c>
      <c r="AF275" s="1" t="s">
        <v>51</v>
      </c>
      <c r="AG275" s="1" t="s">
        <v>51</v>
      </c>
      <c r="AH275" s="1" t="s">
        <v>50</v>
      </c>
      <c r="AI275" s="1" t="s">
        <v>50</v>
      </c>
      <c r="AJ275" s="1" t="s">
        <v>53</v>
      </c>
      <c r="AK275" s="1" t="s">
        <v>51</v>
      </c>
      <c r="AL275" s="1" t="s">
        <v>2272</v>
      </c>
    </row>
    <row r="276" spans="1:38" x14ac:dyDescent="0.25">
      <c r="A276">
        <v>3384108</v>
      </c>
      <c r="B276" s="1" t="s">
        <v>2273</v>
      </c>
      <c r="C276" s="1" t="s">
        <v>2274</v>
      </c>
      <c r="D276" s="1" t="s">
        <v>2275</v>
      </c>
      <c r="E276" s="1" t="s">
        <v>2139</v>
      </c>
      <c r="F276" s="1" t="s">
        <v>2139</v>
      </c>
      <c r="G276" s="2">
        <v>41305</v>
      </c>
      <c r="H276" s="2">
        <v>41426</v>
      </c>
      <c r="I276" s="1" t="s">
        <v>42</v>
      </c>
      <c r="K276" s="1" t="s">
        <v>53</v>
      </c>
      <c r="L276" s="1" t="s">
        <v>2276</v>
      </c>
      <c r="M276" s="1" t="s">
        <v>270</v>
      </c>
      <c r="N276" s="1" t="s">
        <v>2277</v>
      </c>
      <c r="O276" s="1" t="s">
        <v>2278</v>
      </c>
      <c r="P276" s="1" t="s">
        <v>2279</v>
      </c>
      <c r="Q276" s="1" t="s">
        <v>49</v>
      </c>
      <c r="R276" s="1" t="s">
        <v>51</v>
      </c>
      <c r="S276" s="1" t="s">
        <v>51</v>
      </c>
      <c r="T276" s="1" t="s">
        <v>51</v>
      </c>
      <c r="U276" s="1" t="s">
        <v>50</v>
      </c>
      <c r="V276" s="1" t="s">
        <v>51</v>
      </c>
      <c r="W276" s="1" t="s">
        <v>51</v>
      </c>
      <c r="X276" s="1" t="s">
        <v>2116</v>
      </c>
      <c r="Y276" s="1" t="s">
        <v>2116</v>
      </c>
      <c r="Z276" s="1" t="s">
        <v>2116</v>
      </c>
      <c r="AA276" s="1" t="s">
        <v>2117</v>
      </c>
      <c r="AB276" s="1" t="s">
        <v>51</v>
      </c>
      <c r="AC276">
        <v>10715023</v>
      </c>
      <c r="AE276" s="1" t="s">
        <v>53</v>
      </c>
      <c r="AF276" s="1" t="s">
        <v>51</v>
      </c>
      <c r="AG276" s="1" t="s">
        <v>51</v>
      </c>
      <c r="AH276" s="1" t="s">
        <v>50</v>
      </c>
      <c r="AI276" s="1" t="s">
        <v>50</v>
      </c>
      <c r="AJ276" s="1" t="s">
        <v>53</v>
      </c>
      <c r="AK276" s="1" t="s">
        <v>51</v>
      </c>
      <c r="AL276" s="1" t="s">
        <v>2280</v>
      </c>
    </row>
    <row r="277" spans="1:38" x14ac:dyDescent="0.25">
      <c r="A277">
        <v>3384109</v>
      </c>
      <c r="B277" s="1" t="s">
        <v>2281</v>
      </c>
      <c r="C277" s="1" t="s">
        <v>2282</v>
      </c>
      <c r="D277" s="1" t="s">
        <v>2283</v>
      </c>
      <c r="E277" s="1" t="s">
        <v>2139</v>
      </c>
      <c r="F277" s="1" t="s">
        <v>2139</v>
      </c>
      <c r="G277" s="2">
        <v>41169</v>
      </c>
      <c r="H277" s="2">
        <v>41426</v>
      </c>
      <c r="I277" s="1" t="s">
        <v>42</v>
      </c>
      <c r="K277" s="1" t="s">
        <v>2284</v>
      </c>
      <c r="L277" s="1" t="s">
        <v>2195</v>
      </c>
      <c r="M277" s="1" t="s">
        <v>2227</v>
      </c>
      <c r="N277" s="1" t="s">
        <v>2285</v>
      </c>
      <c r="O277" s="1" t="s">
        <v>2286</v>
      </c>
      <c r="P277" s="1" t="s">
        <v>2287</v>
      </c>
      <c r="Q277" s="1" t="s">
        <v>49</v>
      </c>
      <c r="R277" s="1" t="s">
        <v>51</v>
      </c>
      <c r="S277" s="1" t="s">
        <v>51</v>
      </c>
      <c r="T277" s="1" t="s">
        <v>51</v>
      </c>
      <c r="U277" s="1" t="s">
        <v>50</v>
      </c>
      <c r="V277" s="1" t="s">
        <v>51</v>
      </c>
      <c r="W277" s="1" t="s">
        <v>51</v>
      </c>
      <c r="X277" s="1" t="s">
        <v>2116</v>
      </c>
      <c r="Y277" s="1" t="s">
        <v>2116</v>
      </c>
      <c r="Z277" s="1" t="s">
        <v>2116</v>
      </c>
      <c r="AA277" s="1" t="s">
        <v>2117</v>
      </c>
      <c r="AB277" s="1" t="s">
        <v>51</v>
      </c>
      <c r="AC277">
        <v>10715024</v>
      </c>
      <c r="AE277" s="1" t="s">
        <v>53</v>
      </c>
      <c r="AF277" s="1" t="s">
        <v>51</v>
      </c>
      <c r="AG277" s="1" t="s">
        <v>51</v>
      </c>
      <c r="AH277" s="1" t="s">
        <v>50</v>
      </c>
      <c r="AI277" s="1" t="s">
        <v>50</v>
      </c>
      <c r="AJ277" s="1" t="s">
        <v>53</v>
      </c>
      <c r="AK277" s="1" t="s">
        <v>51</v>
      </c>
      <c r="AL277" s="1" t="s">
        <v>2288</v>
      </c>
    </row>
    <row r="278" spans="1:38" x14ac:dyDescent="0.25">
      <c r="A278">
        <v>3384110</v>
      </c>
      <c r="B278" s="1" t="s">
        <v>2289</v>
      </c>
      <c r="C278" s="1" t="s">
        <v>2290</v>
      </c>
      <c r="D278" s="1" t="s">
        <v>2291</v>
      </c>
      <c r="E278" s="1" t="s">
        <v>2139</v>
      </c>
      <c r="F278" s="1" t="s">
        <v>2139</v>
      </c>
      <c r="G278" s="2">
        <v>40179</v>
      </c>
      <c r="H278" s="2">
        <v>41426</v>
      </c>
      <c r="I278" s="1" t="s">
        <v>42</v>
      </c>
      <c r="K278" s="1" t="s">
        <v>53</v>
      </c>
      <c r="L278" s="1" t="s">
        <v>2292</v>
      </c>
      <c r="M278" s="1" t="s">
        <v>2293</v>
      </c>
      <c r="N278" s="1" t="s">
        <v>2294</v>
      </c>
      <c r="O278" s="1" t="s">
        <v>2295</v>
      </c>
      <c r="P278" s="1" t="s">
        <v>2296</v>
      </c>
      <c r="Q278" s="1" t="s">
        <v>49</v>
      </c>
      <c r="R278" s="1" t="s">
        <v>51</v>
      </c>
      <c r="S278" s="1" t="s">
        <v>51</v>
      </c>
      <c r="T278" s="1" t="s">
        <v>51</v>
      </c>
      <c r="U278" s="1" t="s">
        <v>50</v>
      </c>
      <c r="V278" s="1" t="s">
        <v>51</v>
      </c>
      <c r="W278" s="1" t="s">
        <v>51</v>
      </c>
      <c r="X278" s="1" t="s">
        <v>2116</v>
      </c>
      <c r="Y278" s="1" t="s">
        <v>2116</v>
      </c>
      <c r="Z278" s="1" t="s">
        <v>2116</v>
      </c>
      <c r="AA278" s="1" t="s">
        <v>2117</v>
      </c>
      <c r="AB278" s="1" t="s">
        <v>51</v>
      </c>
      <c r="AC278">
        <v>10715025</v>
      </c>
      <c r="AE278" s="1" t="s">
        <v>53</v>
      </c>
      <c r="AF278" s="1" t="s">
        <v>51</v>
      </c>
      <c r="AG278" s="1" t="s">
        <v>51</v>
      </c>
      <c r="AH278" s="1" t="s">
        <v>50</v>
      </c>
      <c r="AI278" s="1" t="s">
        <v>50</v>
      </c>
      <c r="AJ278" s="1" t="s">
        <v>53</v>
      </c>
      <c r="AK278" s="1" t="s">
        <v>51</v>
      </c>
      <c r="AL278" s="1" t="s">
        <v>2297</v>
      </c>
    </row>
    <row r="279" spans="1:38" x14ac:dyDescent="0.25">
      <c r="A279">
        <v>3384111</v>
      </c>
      <c r="B279" s="1" t="s">
        <v>2298</v>
      </c>
      <c r="C279" s="1" t="s">
        <v>2299</v>
      </c>
      <c r="D279" s="1" t="s">
        <v>2300</v>
      </c>
      <c r="E279" s="1" t="s">
        <v>2139</v>
      </c>
      <c r="F279" s="1" t="s">
        <v>2139</v>
      </c>
      <c r="G279" s="2">
        <v>40360</v>
      </c>
      <c r="H279" s="2">
        <v>41426</v>
      </c>
      <c r="I279" s="1" t="s">
        <v>42</v>
      </c>
      <c r="K279" s="1" t="s">
        <v>53</v>
      </c>
      <c r="L279" s="1" t="s">
        <v>2301</v>
      </c>
      <c r="M279" s="1" t="s">
        <v>765</v>
      </c>
      <c r="N279" s="1" t="s">
        <v>2302</v>
      </c>
      <c r="O279" s="1" t="s">
        <v>2303</v>
      </c>
      <c r="P279" s="1" t="s">
        <v>2304</v>
      </c>
      <c r="Q279" s="1" t="s">
        <v>49</v>
      </c>
      <c r="R279" s="1" t="s">
        <v>51</v>
      </c>
      <c r="S279" s="1" t="s">
        <v>51</v>
      </c>
      <c r="T279" s="1" t="s">
        <v>51</v>
      </c>
      <c r="U279" s="1" t="s">
        <v>50</v>
      </c>
      <c r="V279" s="1" t="s">
        <v>51</v>
      </c>
      <c r="W279" s="1" t="s">
        <v>51</v>
      </c>
      <c r="X279" s="1" t="s">
        <v>2116</v>
      </c>
      <c r="Y279" s="1" t="s">
        <v>2116</v>
      </c>
      <c r="Z279" s="1" t="s">
        <v>2116</v>
      </c>
      <c r="AA279" s="1" t="s">
        <v>2117</v>
      </c>
      <c r="AB279" s="1" t="s">
        <v>51</v>
      </c>
      <c r="AC279">
        <v>10715026</v>
      </c>
      <c r="AE279" s="1" t="s">
        <v>53</v>
      </c>
      <c r="AF279" s="1" t="s">
        <v>51</v>
      </c>
      <c r="AG279" s="1" t="s">
        <v>51</v>
      </c>
      <c r="AH279" s="1" t="s">
        <v>50</v>
      </c>
      <c r="AI279" s="1" t="s">
        <v>50</v>
      </c>
      <c r="AJ279" s="1" t="s">
        <v>53</v>
      </c>
      <c r="AK279" s="1" t="s">
        <v>51</v>
      </c>
      <c r="AL279" s="1" t="s">
        <v>2305</v>
      </c>
    </row>
    <row r="280" spans="1:38" x14ac:dyDescent="0.25">
      <c r="A280">
        <v>3384112</v>
      </c>
      <c r="B280" s="1" t="s">
        <v>2306</v>
      </c>
      <c r="C280" s="1" t="s">
        <v>2307</v>
      </c>
      <c r="D280" s="1" t="s">
        <v>2308</v>
      </c>
      <c r="E280" s="1" t="s">
        <v>2139</v>
      </c>
      <c r="F280" s="1" t="s">
        <v>2139</v>
      </c>
      <c r="G280" s="2">
        <v>40330</v>
      </c>
      <c r="H280" s="2">
        <v>41426</v>
      </c>
      <c r="I280" s="1" t="s">
        <v>42</v>
      </c>
      <c r="K280" s="1" t="s">
        <v>53</v>
      </c>
      <c r="L280" s="1" t="s">
        <v>2309</v>
      </c>
      <c r="M280" s="1" t="s">
        <v>280</v>
      </c>
      <c r="N280" s="1" t="s">
        <v>2310</v>
      </c>
      <c r="O280" s="1" t="s">
        <v>2311</v>
      </c>
      <c r="P280" s="1" t="s">
        <v>2312</v>
      </c>
      <c r="Q280" s="1" t="s">
        <v>49</v>
      </c>
      <c r="R280" s="1" t="s">
        <v>51</v>
      </c>
      <c r="S280" s="1" t="s">
        <v>51</v>
      </c>
      <c r="T280" s="1" t="s">
        <v>51</v>
      </c>
      <c r="U280" s="1" t="s">
        <v>50</v>
      </c>
      <c r="V280" s="1" t="s">
        <v>51</v>
      </c>
      <c r="W280" s="1" t="s">
        <v>51</v>
      </c>
      <c r="X280" s="1" t="s">
        <v>2116</v>
      </c>
      <c r="Y280" s="1" t="s">
        <v>2116</v>
      </c>
      <c r="Z280" s="1" t="s">
        <v>2116</v>
      </c>
      <c r="AA280" s="1" t="s">
        <v>2117</v>
      </c>
      <c r="AB280" s="1" t="s">
        <v>51</v>
      </c>
      <c r="AC280">
        <v>10715027</v>
      </c>
      <c r="AE280" s="1" t="s">
        <v>53</v>
      </c>
      <c r="AF280" s="1" t="s">
        <v>51</v>
      </c>
      <c r="AG280" s="1" t="s">
        <v>51</v>
      </c>
      <c r="AH280" s="1" t="s">
        <v>50</v>
      </c>
      <c r="AI280" s="1" t="s">
        <v>50</v>
      </c>
      <c r="AJ280" s="1" t="s">
        <v>53</v>
      </c>
      <c r="AK280" s="1" t="s">
        <v>51</v>
      </c>
      <c r="AL280" s="1" t="s">
        <v>2313</v>
      </c>
    </row>
    <row r="281" spans="1:38" x14ac:dyDescent="0.25">
      <c r="A281">
        <v>3384113</v>
      </c>
      <c r="B281" s="1" t="s">
        <v>2314</v>
      </c>
      <c r="C281" s="1" t="s">
        <v>2315</v>
      </c>
      <c r="D281" s="1" t="s">
        <v>2316</v>
      </c>
      <c r="E281" s="1" t="s">
        <v>2139</v>
      </c>
      <c r="F281" s="1" t="s">
        <v>2139</v>
      </c>
      <c r="G281" s="2">
        <v>39814</v>
      </c>
      <c r="H281" s="2">
        <v>41426</v>
      </c>
      <c r="I281" s="1" t="s">
        <v>42</v>
      </c>
      <c r="K281" s="1" t="s">
        <v>53</v>
      </c>
      <c r="L281" s="1" t="s">
        <v>2317</v>
      </c>
      <c r="M281" s="1" t="s">
        <v>107</v>
      </c>
      <c r="N281" s="1" t="s">
        <v>2318</v>
      </c>
      <c r="O281" s="1" t="s">
        <v>2319</v>
      </c>
      <c r="P281" s="1" t="s">
        <v>2320</v>
      </c>
      <c r="Q281" s="1" t="s">
        <v>49</v>
      </c>
      <c r="R281" s="1" t="s">
        <v>51</v>
      </c>
      <c r="S281" s="1" t="s">
        <v>51</v>
      </c>
      <c r="T281" s="1" t="s">
        <v>51</v>
      </c>
      <c r="U281" s="1" t="s">
        <v>50</v>
      </c>
      <c r="V281" s="1" t="s">
        <v>51</v>
      </c>
      <c r="W281" s="1" t="s">
        <v>51</v>
      </c>
      <c r="X281" s="1" t="s">
        <v>2116</v>
      </c>
      <c r="Y281" s="1" t="s">
        <v>2116</v>
      </c>
      <c r="Z281" s="1" t="s">
        <v>2116</v>
      </c>
      <c r="AA281" s="1" t="s">
        <v>2117</v>
      </c>
      <c r="AB281" s="1" t="s">
        <v>51</v>
      </c>
      <c r="AC281">
        <v>10715028</v>
      </c>
      <c r="AE281" s="1" t="s">
        <v>53</v>
      </c>
      <c r="AF281" s="1" t="s">
        <v>51</v>
      </c>
      <c r="AG281" s="1" t="s">
        <v>51</v>
      </c>
      <c r="AH281" s="1" t="s">
        <v>50</v>
      </c>
      <c r="AI281" s="1" t="s">
        <v>50</v>
      </c>
      <c r="AJ281" s="1" t="s">
        <v>53</v>
      </c>
      <c r="AK281" s="1" t="s">
        <v>51</v>
      </c>
      <c r="AL281" s="1" t="s">
        <v>2321</v>
      </c>
    </row>
    <row r="282" spans="1:38" x14ac:dyDescent="0.25">
      <c r="A282">
        <v>3384114</v>
      </c>
      <c r="B282" s="1" t="s">
        <v>2322</v>
      </c>
      <c r="C282" s="1" t="s">
        <v>2323</v>
      </c>
      <c r="D282" s="1" t="s">
        <v>2324</v>
      </c>
      <c r="E282" s="1" t="s">
        <v>2139</v>
      </c>
      <c r="F282" s="1" t="s">
        <v>2139</v>
      </c>
      <c r="G282" s="2">
        <v>39923</v>
      </c>
      <c r="H282" s="2">
        <v>41426</v>
      </c>
      <c r="I282" s="1" t="s">
        <v>42</v>
      </c>
      <c r="K282" s="1" t="s">
        <v>53</v>
      </c>
      <c r="L282" s="1" t="s">
        <v>2276</v>
      </c>
      <c r="M282" s="1" t="s">
        <v>2325</v>
      </c>
      <c r="N282" s="1" t="s">
        <v>2326</v>
      </c>
      <c r="O282" s="1" t="s">
        <v>2327</v>
      </c>
      <c r="P282" s="1" t="s">
        <v>2328</v>
      </c>
      <c r="Q282" s="1" t="s">
        <v>49</v>
      </c>
      <c r="R282" s="1" t="s">
        <v>51</v>
      </c>
      <c r="S282" s="1" t="s">
        <v>51</v>
      </c>
      <c r="T282" s="1" t="s">
        <v>51</v>
      </c>
      <c r="U282" s="1" t="s">
        <v>50</v>
      </c>
      <c r="V282" s="1" t="s">
        <v>51</v>
      </c>
      <c r="W282" s="1" t="s">
        <v>51</v>
      </c>
      <c r="X282" s="1" t="s">
        <v>2116</v>
      </c>
      <c r="Y282" s="1" t="s">
        <v>2116</v>
      </c>
      <c r="Z282" s="1" t="s">
        <v>2116</v>
      </c>
      <c r="AA282" s="1" t="s">
        <v>2117</v>
      </c>
      <c r="AB282" s="1" t="s">
        <v>51</v>
      </c>
      <c r="AC282">
        <v>10715029</v>
      </c>
      <c r="AE282" s="1" t="s">
        <v>53</v>
      </c>
      <c r="AF282" s="1" t="s">
        <v>51</v>
      </c>
      <c r="AG282" s="1" t="s">
        <v>51</v>
      </c>
      <c r="AH282" s="1" t="s">
        <v>50</v>
      </c>
      <c r="AI282" s="1" t="s">
        <v>50</v>
      </c>
      <c r="AJ282" s="1" t="s">
        <v>53</v>
      </c>
      <c r="AK282" s="1" t="s">
        <v>51</v>
      </c>
      <c r="AL282" s="1" t="s">
        <v>2329</v>
      </c>
    </row>
    <row r="283" spans="1:38" x14ac:dyDescent="0.25">
      <c r="A283">
        <v>3384115</v>
      </c>
      <c r="B283" s="1" t="s">
        <v>2330</v>
      </c>
      <c r="C283" s="1" t="s">
        <v>2331</v>
      </c>
      <c r="D283" s="1" t="s">
        <v>2332</v>
      </c>
      <c r="E283" s="1" t="s">
        <v>2139</v>
      </c>
      <c r="F283" s="1" t="s">
        <v>2139</v>
      </c>
      <c r="G283" s="2">
        <v>39753</v>
      </c>
      <c r="H283" s="2">
        <v>41426</v>
      </c>
      <c r="I283" s="1" t="s">
        <v>42</v>
      </c>
      <c r="K283" s="1" t="s">
        <v>53</v>
      </c>
      <c r="L283" s="1" t="s">
        <v>2333</v>
      </c>
      <c r="M283" s="1" t="s">
        <v>174</v>
      </c>
      <c r="N283" s="1" t="s">
        <v>2334</v>
      </c>
      <c r="O283" s="1" t="s">
        <v>53</v>
      </c>
      <c r="P283" s="1" t="s">
        <v>2335</v>
      </c>
      <c r="Q283" s="1" t="s">
        <v>49</v>
      </c>
      <c r="R283" s="1" t="s">
        <v>51</v>
      </c>
      <c r="S283" s="1" t="s">
        <v>51</v>
      </c>
      <c r="T283" s="1" t="s">
        <v>51</v>
      </c>
      <c r="U283" s="1" t="s">
        <v>50</v>
      </c>
      <c r="V283" s="1" t="s">
        <v>51</v>
      </c>
      <c r="W283" s="1" t="s">
        <v>51</v>
      </c>
      <c r="X283" s="1" t="s">
        <v>2116</v>
      </c>
      <c r="Y283" s="1" t="s">
        <v>2116</v>
      </c>
      <c r="Z283" s="1" t="s">
        <v>2116</v>
      </c>
      <c r="AA283" s="1" t="s">
        <v>2117</v>
      </c>
      <c r="AB283" s="1" t="s">
        <v>51</v>
      </c>
      <c r="AC283">
        <v>10715030</v>
      </c>
      <c r="AE283" s="1" t="s">
        <v>53</v>
      </c>
      <c r="AF283" s="1" t="s">
        <v>51</v>
      </c>
      <c r="AG283" s="1" t="s">
        <v>51</v>
      </c>
      <c r="AH283" s="1" t="s">
        <v>50</v>
      </c>
      <c r="AI283" s="1" t="s">
        <v>50</v>
      </c>
      <c r="AJ283" s="1" t="s">
        <v>53</v>
      </c>
      <c r="AK283" s="1" t="s">
        <v>51</v>
      </c>
      <c r="AL283" s="1" t="s">
        <v>2336</v>
      </c>
    </row>
    <row r="284" spans="1:38" x14ac:dyDescent="0.25">
      <c r="A284">
        <v>3384116</v>
      </c>
      <c r="B284" s="1" t="s">
        <v>2337</v>
      </c>
      <c r="C284" s="1" t="s">
        <v>2338</v>
      </c>
      <c r="D284" s="1" t="s">
        <v>2339</v>
      </c>
      <c r="E284" s="1" t="s">
        <v>2139</v>
      </c>
      <c r="F284" s="1" t="s">
        <v>2139</v>
      </c>
      <c r="G284" s="2">
        <v>40087</v>
      </c>
      <c r="H284" s="2">
        <v>41426</v>
      </c>
      <c r="I284" s="1" t="s">
        <v>42</v>
      </c>
      <c r="K284" s="1" t="s">
        <v>53</v>
      </c>
      <c r="L284" s="1" t="s">
        <v>2340</v>
      </c>
      <c r="M284" s="1" t="s">
        <v>959</v>
      </c>
      <c r="N284" s="1" t="s">
        <v>2341</v>
      </c>
      <c r="O284" s="1" t="s">
        <v>2342</v>
      </c>
      <c r="P284" s="1" t="s">
        <v>2343</v>
      </c>
      <c r="Q284" s="1" t="s">
        <v>49</v>
      </c>
      <c r="R284" s="1" t="s">
        <v>51</v>
      </c>
      <c r="S284" s="1" t="s">
        <v>51</v>
      </c>
      <c r="T284" s="1" t="s">
        <v>51</v>
      </c>
      <c r="U284" s="1" t="s">
        <v>50</v>
      </c>
      <c r="V284" s="1" t="s">
        <v>51</v>
      </c>
      <c r="W284" s="1" t="s">
        <v>51</v>
      </c>
      <c r="X284" s="1" t="s">
        <v>2116</v>
      </c>
      <c r="Y284" s="1" t="s">
        <v>2116</v>
      </c>
      <c r="Z284" s="1" t="s">
        <v>2116</v>
      </c>
      <c r="AA284" s="1" t="s">
        <v>2117</v>
      </c>
      <c r="AB284" s="1" t="s">
        <v>51</v>
      </c>
      <c r="AC284">
        <v>10715031</v>
      </c>
      <c r="AE284" s="1" t="s">
        <v>53</v>
      </c>
      <c r="AF284" s="1" t="s">
        <v>51</v>
      </c>
      <c r="AG284" s="1" t="s">
        <v>51</v>
      </c>
      <c r="AH284" s="1" t="s">
        <v>50</v>
      </c>
      <c r="AI284" s="1" t="s">
        <v>50</v>
      </c>
      <c r="AJ284" s="1" t="s">
        <v>53</v>
      </c>
      <c r="AK284" s="1" t="s">
        <v>51</v>
      </c>
      <c r="AL284" s="1" t="s">
        <v>2344</v>
      </c>
    </row>
    <row r="285" spans="1:38" x14ac:dyDescent="0.25">
      <c r="A285">
        <v>3384117</v>
      </c>
      <c r="B285" s="1" t="s">
        <v>2345</v>
      </c>
      <c r="C285" s="1" t="s">
        <v>2346</v>
      </c>
      <c r="D285" s="1" t="s">
        <v>2347</v>
      </c>
      <c r="E285" s="1" t="s">
        <v>2139</v>
      </c>
      <c r="F285" s="1" t="s">
        <v>2139</v>
      </c>
      <c r="G285" s="2">
        <v>41214</v>
      </c>
      <c r="H285" s="2">
        <v>41426</v>
      </c>
      <c r="I285" s="1" t="s">
        <v>42</v>
      </c>
      <c r="K285" s="1" t="s">
        <v>53</v>
      </c>
      <c r="L285" s="1" t="s">
        <v>2348</v>
      </c>
      <c r="M285" s="1" t="s">
        <v>959</v>
      </c>
      <c r="N285" s="1" t="s">
        <v>2349</v>
      </c>
      <c r="O285" s="1" t="s">
        <v>53</v>
      </c>
      <c r="P285" s="1" t="s">
        <v>2350</v>
      </c>
      <c r="Q285" s="1" t="s">
        <v>49</v>
      </c>
      <c r="R285" s="1" t="s">
        <v>51</v>
      </c>
      <c r="S285" s="1" t="s">
        <v>51</v>
      </c>
      <c r="T285" s="1" t="s">
        <v>51</v>
      </c>
      <c r="U285" s="1" t="s">
        <v>50</v>
      </c>
      <c r="V285" s="1" t="s">
        <v>51</v>
      </c>
      <c r="W285" s="1" t="s">
        <v>51</v>
      </c>
      <c r="X285" s="1" t="s">
        <v>2116</v>
      </c>
      <c r="Y285" s="1" t="s">
        <v>2116</v>
      </c>
      <c r="Z285" s="1" t="s">
        <v>2116</v>
      </c>
      <c r="AA285" s="1" t="s">
        <v>2117</v>
      </c>
      <c r="AB285" s="1" t="s">
        <v>51</v>
      </c>
      <c r="AC285">
        <v>10715032</v>
      </c>
      <c r="AE285" s="1" t="s">
        <v>53</v>
      </c>
      <c r="AF285" s="1" t="s">
        <v>51</v>
      </c>
      <c r="AG285" s="1" t="s">
        <v>51</v>
      </c>
      <c r="AH285" s="1" t="s">
        <v>50</v>
      </c>
      <c r="AI285" s="1" t="s">
        <v>50</v>
      </c>
      <c r="AJ285" s="1" t="s">
        <v>53</v>
      </c>
      <c r="AK285" s="1" t="s">
        <v>51</v>
      </c>
      <c r="AL285" s="1" t="s">
        <v>2351</v>
      </c>
    </row>
    <row r="286" spans="1:38" x14ac:dyDescent="0.25">
      <c r="A286">
        <v>3384118</v>
      </c>
      <c r="B286" s="1" t="s">
        <v>2352</v>
      </c>
      <c r="C286" s="1" t="s">
        <v>2353</v>
      </c>
      <c r="D286" s="1" t="s">
        <v>2354</v>
      </c>
      <c r="E286" s="1" t="s">
        <v>2139</v>
      </c>
      <c r="F286" s="1" t="s">
        <v>2139</v>
      </c>
      <c r="G286" s="2">
        <v>41169</v>
      </c>
      <c r="H286" s="2">
        <v>41426</v>
      </c>
      <c r="I286" s="1" t="s">
        <v>42</v>
      </c>
      <c r="K286" s="1" t="s">
        <v>53</v>
      </c>
      <c r="L286" s="1" t="s">
        <v>2355</v>
      </c>
      <c r="M286" s="1" t="s">
        <v>2356</v>
      </c>
      <c r="N286" s="1" t="s">
        <v>2357</v>
      </c>
      <c r="O286" s="1" t="s">
        <v>2358</v>
      </c>
      <c r="P286" s="1" t="s">
        <v>2359</v>
      </c>
      <c r="Q286" s="1" t="s">
        <v>49</v>
      </c>
      <c r="R286" s="1" t="s">
        <v>51</v>
      </c>
      <c r="S286" s="1" t="s">
        <v>51</v>
      </c>
      <c r="T286" s="1" t="s">
        <v>51</v>
      </c>
      <c r="U286" s="1" t="s">
        <v>50</v>
      </c>
      <c r="V286" s="1" t="s">
        <v>51</v>
      </c>
      <c r="W286" s="1" t="s">
        <v>51</v>
      </c>
      <c r="X286" s="1" t="s">
        <v>2116</v>
      </c>
      <c r="Y286" s="1" t="s">
        <v>2116</v>
      </c>
      <c r="Z286" s="1" t="s">
        <v>2116</v>
      </c>
      <c r="AA286" s="1" t="s">
        <v>2117</v>
      </c>
      <c r="AB286" s="1" t="s">
        <v>51</v>
      </c>
      <c r="AC286">
        <v>10715033</v>
      </c>
      <c r="AE286" s="1" t="s">
        <v>53</v>
      </c>
      <c r="AF286" s="1" t="s">
        <v>51</v>
      </c>
      <c r="AG286" s="1" t="s">
        <v>51</v>
      </c>
      <c r="AH286" s="1" t="s">
        <v>50</v>
      </c>
      <c r="AI286" s="1" t="s">
        <v>50</v>
      </c>
      <c r="AJ286" s="1" t="s">
        <v>53</v>
      </c>
      <c r="AK286" s="1" t="s">
        <v>51</v>
      </c>
      <c r="AL286" s="1" t="s">
        <v>2360</v>
      </c>
    </row>
    <row r="287" spans="1:38" x14ac:dyDescent="0.25">
      <c r="A287">
        <v>3384119</v>
      </c>
      <c r="B287" s="1" t="s">
        <v>2361</v>
      </c>
      <c r="C287" s="1" t="s">
        <v>2362</v>
      </c>
      <c r="D287" s="1" t="s">
        <v>2363</v>
      </c>
      <c r="E287" s="1" t="s">
        <v>2139</v>
      </c>
      <c r="F287" s="1" t="s">
        <v>2139</v>
      </c>
      <c r="G287" s="2">
        <v>41030</v>
      </c>
      <c r="H287" s="2">
        <v>41426</v>
      </c>
      <c r="I287" s="1" t="s">
        <v>42</v>
      </c>
      <c r="K287" s="1" t="s">
        <v>53</v>
      </c>
      <c r="L287" s="1" t="s">
        <v>2364</v>
      </c>
      <c r="M287" s="1" t="s">
        <v>1562</v>
      </c>
      <c r="N287" s="1" t="s">
        <v>2365</v>
      </c>
      <c r="O287" s="1" t="s">
        <v>53</v>
      </c>
      <c r="P287" s="1" t="s">
        <v>2366</v>
      </c>
      <c r="Q287" s="1" t="s">
        <v>49</v>
      </c>
      <c r="R287" s="1" t="s">
        <v>51</v>
      </c>
      <c r="S287" s="1" t="s">
        <v>51</v>
      </c>
      <c r="T287" s="1" t="s">
        <v>51</v>
      </c>
      <c r="U287" s="1" t="s">
        <v>50</v>
      </c>
      <c r="V287" s="1" t="s">
        <v>51</v>
      </c>
      <c r="W287" s="1" t="s">
        <v>51</v>
      </c>
      <c r="X287" s="1" t="s">
        <v>2116</v>
      </c>
      <c r="Y287" s="1" t="s">
        <v>2116</v>
      </c>
      <c r="Z287" s="1" t="s">
        <v>2116</v>
      </c>
      <c r="AA287" s="1" t="s">
        <v>2117</v>
      </c>
      <c r="AB287" s="1" t="s">
        <v>51</v>
      </c>
      <c r="AC287">
        <v>10715034</v>
      </c>
      <c r="AE287" s="1" t="s">
        <v>53</v>
      </c>
      <c r="AF287" s="1" t="s">
        <v>51</v>
      </c>
      <c r="AG287" s="1" t="s">
        <v>51</v>
      </c>
      <c r="AH287" s="1" t="s">
        <v>50</v>
      </c>
      <c r="AI287" s="1" t="s">
        <v>50</v>
      </c>
      <c r="AJ287" s="1" t="s">
        <v>53</v>
      </c>
      <c r="AK287" s="1" t="s">
        <v>51</v>
      </c>
      <c r="AL287" s="1" t="s">
        <v>2367</v>
      </c>
    </row>
    <row r="288" spans="1:38" x14ac:dyDescent="0.25">
      <c r="A288">
        <v>3384120</v>
      </c>
      <c r="B288" s="1" t="s">
        <v>2368</v>
      </c>
      <c r="C288" s="1" t="s">
        <v>2369</v>
      </c>
      <c r="D288" s="1" t="s">
        <v>2370</v>
      </c>
      <c r="E288" s="1" t="s">
        <v>2139</v>
      </c>
      <c r="F288" s="1" t="s">
        <v>2139</v>
      </c>
      <c r="G288" s="2">
        <v>40664</v>
      </c>
      <c r="H288" s="2">
        <v>41453</v>
      </c>
      <c r="I288" s="1" t="s">
        <v>42</v>
      </c>
      <c r="K288" s="1" t="s">
        <v>53</v>
      </c>
      <c r="L288" s="1" t="s">
        <v>2371</v>
      </c>
      <c r="M288" s="1" t="s">
        <v>959</v>
      </c>
      <c r="N288" s="1" t="s">
        <v>2372</v>
      </c>
      <c r="O288" s="1" t="s">
        <v>2373</v>
      </c>
      <c r="P288" s="1" t="s">
        <v>2374</v>
      </c>
      <c r="Q288" s="1" t="s">
        <v>49</v>
      </c>
      <c r="R288" s="1" t="s">
        <v>51</v>
      </c>
      <c r="S288" s="1" t="s">
        <v>51</v>
      </c>
      <c r="T288" s="1" t="s">
        <v>51</v>
      </c>
      <c r="U288" s="1" t="s">
        <v>50</v>
      </c>
      <c r="V288" s="1" t="s">
        <v>51</v>
      </c>
      <c r="W288" s="1" t="s">
        <v>51</v>
      </c>
      <c r="X288" s="1" t="s">
        <v>2116</v>
      </c>
      <c r="Y288" s="1" t="s">
        <v>2116</v>
      </c>
      <c r="Z288" s="1" t="s">
        <v>2116</v>
      </c>
      <c r="AA288" s="1" t="s">
        <v>2117</v>
      </c>
      <c r="AB288" s="1" t="s">
        <v>51</v>
      </c>
      <c r="AC288">
        <v>10720932</v>
      </c>
      <c r="AE288" s="1" t="s">
        <v>53</v>
      </c>
      <c r="AF288" s="1" t="s">
        <v>51</v>
      </c>
      <c r="AG288" s="1" t="s">
        <v>51</v>
      </c>
      <c r="AH288" s="1" t="s">
        <v>50</v>
      </c>
      <c r="AI288" s="1" t="s">
        <v>50</v>
      </c>
      <c r="AJ288" s="1" t="s">
        <v>53</v>
      </c>
      <c r="AK288" s="1" t="s">
        <v>51</v>
      </c>
      <c r="AL288" s="1" t="s">
        <v>2375</v>
      </c>
    </row>
    <row r="289" spans="1:38" x14ac:dyDescent="0.25">
      <c r="A289">
        <v>3384121</v>
      </c>
      <c r="B289" s="1" t="s">
        <v>2376</v>
      </c>
      <c r="C289" s="1" t="s">
        <v>2377</v>
      </c>
      <c r="D289" s="1" t="s">
        <v>2378</v>
      </c>
      <c r="E289" s="1" t="s">
        <v>2139</v>
      </c>
      <c r="F289" s="1" t="s">
        <v>2139</v>
      </c>
      <c r="G289" s="2">
        <v>41471</v>
      </c>
      <c r="H289" s="2">
        <v>41726</v>
      </c>
      <c r="I289" s="1" t="s">
        <v>42</v>
      </c>
      <c r="K289" s="1" t="s">
        <v>2379</v>
      </c>
      <c r="L289" s="1" t="s">
        <v>2380</v>
      </c>
      <c r="M289" s="1" t="s">
        <v>2381</v>
      </c>
      <c r="N289" s="1" t="s">
        <v>2382</v>
      </c>
      <c r="O289" s="1" t="s">
        <v>2383</v>
      </c>
      <c r="P289" s="1" t="s">
        <v>2384</v>
      </c>
      <c r="Q289" s="1" t="s">
        <v>49</v>
      </c>
      <c r="R289" s="1" t="s">
        <v>51</v>
      </c>
      <c r="S289" s="1" t="s">
        <v>51</v>
      </c>
      <c r="T289" s="1" t="s">
        <v>51</v>
      </c>
      <c r="U289" s="1" t="s">
        <v>50</v>
      </c>
      <c r="V289" s="1" t="s">
        <v>51</v>
      </c>
      <c r="W289" s="1" t="s">
        <v>51</v>
      </c>
      <c r="X289" s="1" t="s">
        <v>2116</v>
      </c>
      <c r="Y289" s="1" t="s">
        <v>2116</v>
      </c>
      <c r="Z289" s="1" t="s">
        <v>2116</v>
      </c>
      <c r="AA289" s="1" t="s">
        <v>2117</v>
      </c>
      <c r="AB289" s="1" t="s">
        <v>51</v>
      </c>
      <c r="AC289">
        <v>10852533</v>
      </c>
      <c r="AE289" s="1" t="s">
        <v>53</v>
      </c>
      <c r="AF289" s="1" t="s">
        <v>51</v>
      </c>
      <c r="AG289" s="1" t="s">
        <v>51</v>
      </c>
      <c r="AH289" s="1" t="s">
        <v>50</v>
      </c>
      <c r="AI289" s="1" t="s">
        <v>50</v>
      </c>
      <c r="AJ289" s="1" t="s">
        <v>53</v>
      </c>
      <c r="AK289" s="1" t="s">
        <v>51</v>
      </c>
      <c r="AL289" s="1" t="s">
        <v>2385</v>
      </c>
    </row>
    <row r="290" spans="1:38" x14ac:dyDescent="0.25">
      <c r="A290">
        <v>3384122</v>
      </c>
      <c r="B290" s="1" t="s">
        <v>2386</v>
      </c>
      <c r="C290" s="1" t="s">
        <v>2387</v>
      </c>
      <c r="D290" s="1" t="s">
        <v>2388</v>
      </c>
      <c r="E290" s="1" t="s">
        <v>2139</v>
      </c>
      <c r="F290" s="1" t="s">
        <v>2139</v>
      </c>
      <c r="G290" s="2">
        <v>41652</v>
      </c>
      <c r="H290" s="2">
        <v>41726</v>
      </c>
      <c r="I290" s="1" t="s">
        <v>42</v>
      </c>
      <c r="K290" s="1" t="s">
        <v>53</v>
      </c>
      <c r="L290" s="1" t="s">
        <v>2389</v>
      </c>
      <c r="M290" s="1" t="s">
        <v>959</v>
      </c>
      <c r="N290" s="1" t="s">
        <v>2390</v>
      </c>
      <c r="O290" s="1" t="s">
        <v>2391</v>
      </c>
      <c r="P290" s="1" t="s">
        <v>2392</v>
      </c>
      <c r="Q290" s="1" t="s">
        <v>49</v>
      </c>
      <c r="R290" s="1" t="s">
        <v>51</v>
      </c>
      <c r="S290" s="1" t="s">
        <v>51</v>
      </c>
      <c r="T290" s="1" t="s">
        <v>51</v>
      </c>
      <c r="U290" s="1" t="s">
        <v>50</v>
      </c>
      <c r="V290" s="1" t="s">
        <v>51</v>
      </c>
      <c r="W290" s="1" t="s">
        <v>51</v>
      </c>
      <c r="X290" s="1" t="s">
        <v>2116</v>
      </c>
      <c r="Y290" s="1" t="s">
        <v>2116</v>
      </c>
      <c r="Z290" s="1" t="s">
        <v>2116</v>
      </c>
      <c r="AA290" s="1" t="s">
        <v>2117</v>
      </c>
      <c r="AB290" s="1" t="s">
        <v>51</v>
      </c>
      <c r="AC290">
        <v>10852534</v>
      </c>
      <c r="AE290" s="1" t="s">
        <v>53</v>
      </c>
      <c r="AF290" s="1" t="s">
        <v>51</v>
      </c>
      <c r="AG290" s="1" t="s">
        <v>51</v>
      </c>
      <c r="AH290" s="1" t="s">
        <v>50</v>
      </c>
      <c r="AI290" s="1" t="s">
        <v>50</v>
      </c>
      <c r="AJ290" s="1" t="s">
        <v>53</v>
      </c>
      <c r="AK290" s="1" t="s">
        <v>51</v>
      </c>
      <c r="AL290" s="1" t="s">
        <v>2393</v>
      </c>
    </row>
    <row r="291" spans="1:38" x14ac:dyDescent="0.25">
      <c r="A291">
        <v>3384123</v>
      </c>
      <c r="B291" s="1" t="s">
        <v>2394</v>
      </c>
      <c r="C291" s="1" t="s">
        <v>2395</v>
      </c>
      <c r="D291" s="1" t="s">
        <v>2396</v>
      </c>
      <c r="E291" s="1" t="s">
        <v>2139</v>
      </c>
      <c r="F291" s="1" t="s">
        <v>2139</v>
      </c>
      <c r="G291" s="2">
        <v>41556</v>
      </c>
      <c r="H291" s="2">
        <v>41726</v>
      </c>
      <c r="I291" s="1" t="s">
        <v>42</v>
      </c>
      <c r="K291" s="1" t="s">
        <v>2397</v>
      </c>
      <c r="L291" s="1" t="s">
        <v>2398</v>
      </c>
      <c r="M291" s="1" t="s">
        <v>897</v>
      </c>
      <c r="N291" s="1" t="s">
        <v>2399</v>
      </c>
      <c r="O291" s="1" t="s">
        <v>2400</v>
      </c>
      <c r="P291" s="1" t="s">
        <v>2401</v>
      </c>
      <c r="Q291" s="1" t="s">
        <v>49</v>
      </c>
      <c r="R291" s="1" t="s">
        <v>51</v>
      </c>
      <c r="S291" s="1" t="s">
        <v>51</v>
      </c>
      <c r="T291" s="1" t="s">
        <v>51</v>
      </c>
      <c r="U291" s="1" t="s">
        <v>50</v>
      </c>
      <c r="V291" s="1" t="s">
        <v>51</v>
      </c>
      <c r="W291" s="1" t="s">
        <v>51</v>
      </c>
      <c r="X291" s="1" t="s">
        <v>2116</v>
      </c>
      <c r="Y291" s="1" t="s">
        <v>2116</v>
      </c>
      <c r="Z291" s="1" t="s">
        <v>2116</v>
      </c>
      <c r="AA291" s="1" t="s">
        <v>2117</v>
      </c>
      <c r="AB291" s="1" t="s">
        <v>51</v>
      </c>
      <c r="AC291">
        <v>10852535</v>
      </c>
      <c r="AE291" s="1" t="s">
        <v>53</v>
      </c>
      <c r="AF291" s="1" t="s">
        <v>51</v>
      </c>
      <c r="AG291" s="1" t="s">
        <v>51</v>
      </c>
      <c r="AH291" s="1" t="s">
        <v>50</v>
      </c>
      <c r="AI291" s="1" t="s">
        <v>50</v>
      </c>
      <c r="AJ291" s="1" t="s">
        <v>53</v>
      </c>
      <c r="AK291" s="1" t="s">
        <v>51</v>
      </c>
      <c r="AL291" s="1" t="s">
        <v>2402</v>
      </c>
    </row>
    <row r="292" spans="1:38" x14ac:dyDescent="0.25">
      <c r="A292">
        <v>3384124</v>
      </c>
      <c r="B292" s="1" t="s">
        <v>2403</v>
      </c>
      <c r="C292" s="1" t="s">
        <v>2404</v>
      </c>
      <c r="D292" s="1" t="s">
        <v>2405</v>
      </c>
      <c r="E292" s="1" t="s">
        <v>2139</v>
      </c>
      <c r="F292" s="1" t="s">
        <v>2139</v>
      </c>
      <c r="G292" s="2">
        <v>41595</v>
      </c>
      <c r="H292" s="2">
        <v>41726</v>
      </c>
      <c r="I292" s="1" t="s">
        <v>42</v>
      </c>
      <c r="K292" s="1" t="s">
        <v>2379</v>
      </c>
      <c r="L292" s="1" t="s">
        <v>2406</v>
      </c>
      <c r="M292" s="1" t="s">
        <v>174</v>
      </c>
      <c r="N292" s="1" t="s">
        <v>2407</v>
      </c>
      <c r="O292" s="1" t="s">
        <v>2408</v>
      </c>
      <c r="P292" s="1" t="s">
        <v>2409</v>
      </c>
      <c r="Q292" s="1" t="s">
        <v>49</v>
      </c>
      <c r="R292" s="1" t="s">
        <v>51</v>
      </c>
      <c r="S292" s="1" t="s">
        <v>51</v>
      </c>
      <c r="T292" s="1" t="s">
        <v>51</v>
      </c>
      <c r="U292" s="1" t="s">
        <v>50</v>
      </c>
      <c r="V292" s="1" t="s">
        <v>51</v>
      </c>
      <c r="W292" s="1" t="s">
        <v>51</v>
      </c>
      <c r="X292" s="1" t="s">
        <v>2116</v>
      </c>
      <c r="Y292" s="1" t="s">
        <v>2116</v>
      </c>
      <c r="Z292" s="1" t="s">
        <v>2116</v>
      </c>
      <c r="AA292" s="1" t="s">
        <v>2117</v>
      </c>
      <c r="AB292" s="1" t="s">
        <v>51</v>
      </c>
      <c r="AC292">
        <v>10852536</v>
      </c>
      <c r="AE292" s="1" t="s">
        <v>53</v>
      </c>
      <c r="AF292" s="1" t="s">
        <v>51</v>
      </c>
      <c r="AG292" s="1" t="s">
        <v>51</v>
      </c>
      <c r="AH292" s="1" t="s">
        <v>50</v>
      </c>
      <c r="AI292" s="1" t="s">
        <v>50</v>
      </c>
      <c r="AJ292" s="1" t="s">
        <v>53</v>
      </c>
      <c r="AK292" s="1" t="s">
        <v>51</v>
      </c>
      <c r="AL292" s="1" t="s">
        <v>2410</v>
      </c>
    </row>
    <row r="293" spans="1:38" x14ac:dyDescent="0.25">
      <c r="A293">
        <v>3384125</v>
      </c>
      <c r="B293" s="1" t="s">
        <v>2411</v>
      </c>
      <c r="C293" s="1" t="s">
        <v>2412</v>
      </c>
      <c r="D293" s="1" t="s">
        <v>2413</v>
      </c>
      <c r="E293" s="1" t="s">
        <v>2139</v>
      </c>
      <c r="F293" s="1" t="s">
        <v>2139</v>
      </c>
      <c r="G293" s="2">
        <v>41589</v>
      </c>
      <c r="H293" s="2">
        <v>41726</v>
      </c>
      <c r="I293" s="1" t="s">
        <v>42</v>
      </c>
      <c r="K293" s="1" t="s">
        <v>53</v>
      </c>
      <c r="L293" s="1" t="s">
        <v>2414</v>
      </c>
      <c r="M293" s="1" t="s">
        <v>897</v>
      </c>
      <c r="N293" s="1" t="s">
        <v>2415</v>
      </c>
      <c r="O293" s="1" t="s">
        <v>2416</v>
      </c>
      <c r="P293" s="1" t="s">
        <v>2417</v>
      </c>
      <c r="Q293" s="1" t="s">
        <v>49</v>
      </c>
      <c r="R293" s="1" t="s">
        <v>51</v>
      </c>
      <c r="S293" s="1" t="s">
        <v>51</v>
      </c>
      <c r="T293" s="1" t="s">
        <v>51</v>
      </c>
      <c r="U293" s="1" t="s">
        <v>50</v>
      </c>
      <c r="V293" s="1" t="s">
        <v>51</v>
      </c>
      <c r="W293" s="1" t="s">
        <v>51</v>
      </c>
      <c r="X293" s="1" t="s">
        <v>2116</v>
      </c>
      <c r="Y293" s="1" t="s">
        <v>2116</v>
      </c>
      <c r="Z293" s="1" t="s">
        <v>2116</v>
      </c>
      <c r="AA293" s="1" t="s">
        <v>2117</v>
      </c>
      <c r="AB293" s="1" t="s">
        <v>51</v>
      </c>
      <c r="AC293">
        <v>10852537</v>
      </c>
      <c r="AE293" s="1" t="s">
        <v>53</v>
      </c>
      <c r="AF293" s="1" t="s">
        <v>51</v>
      </c>
      <c r="AG293" s="1" t="s">
        <v>51</v>
      </c>
      <c r="AH293" s="1" t="s">
        <v>50</v>
      </c>
      <c r="AI293" s="1" t="s">
        <v>50</v>
      </c>
      <c r="AJ293" s="1" t="s">
        <v>53</v>
      </c>
      <c r="AK293" s="1" t="s">
        <v>51</v>
      </c>
      <c r="AL293" s="1" t="s">
        <v>2418</v>
      </c>
    </row>
    <row r="294" spans="1:38" x14ac:dyDescent="0.25">
      <c r="A294">
        <v>3384126</v>
      </c>
      <c r="B294" s="1" t="s">
        <v>2419</v>
      </c>
      <c r="C294" s="1" t="s">
        <v>2420</v>
      </c>
      <c r="D294" s="1" t="s">
        <v>2421</v>
      </c>
      <c r="E294" s="1" t="s">
        <v>2139</v>
      </c>
      <c r="F294" s="1" t="s">
        <v>2139</v>
      </c>
      <c r="G294" s="2">
        <v>40909</v>
      </c>
      <c r="H294" s="2">
        <v>41726</v>
      </c>
      <c r="I294" s="1" t="s">
        <v>42</v>
      </c>
      <c r="K294" s="1" t="s">
        <v>2422</v>
      </c>
      <c r="L294" s="1" t="s">
        <v>2423</v>
      </c>
      <c r="M294" s="1" t="s">
        <v>2424</v>
      </c>
      <c r="N294" s="1" t="s">
        <v>2425</v>
      </c>
      <c r="O294" s="1" t="s">
        <v>2426</v>
      </c>
      <c r="P294" s="1" t="s">
        <v>2427</v>
      </c>
      <c r="Q294" s="1" t="s">
        <v>49</v>
      </c>
      <c r="R294" s="1" t="s">
        <v>51</v>
      </c>
      <c r="S294" s="1" t="s">
        <v>51</v>
      </c>
      <c r="T294" s="1" t="s">
        <v>51</v>
      </c>
      <c r="U294" s="1" t="s">
        <v>50</v>
      </c>
      <c r="V294" s="1" t="s">
        <v>51</v>
      </c>
      <c r="W294" s="1" t="s">
        <v>51</v>
      </c>
      <c r="X294" s="1" t="s">
        <v>2116</v>
      </c>
      <c r="Y294" s="1" t="s">
        <v>2116</v>
      </c>
      <c r="Z294" s="1" t="s">
        <v>2116</v>
      </c>
      <c r="AA294" s="1" t="s">
        <v>2117</v>
      </c>
      <c r="AB294" s="1" t="s">
        <v>51</v>
      </c>
      <c r="AC294">
        <v>10852538</v>
      </c>
      <c r="AE294" s="1" t="s">
        <v>53</v>
      </c>
      <c r="AF294" s="1" t="s">
        <v>51</v>
      </c>
      <c r="AG294" s="1" t="s">
        <v>51</v>
      </c>
      <c r="AH294" s="1" t="s">
        <v>50</v>
      </c>
      <c r="AI294" s="1" t="s">
        <v>50</v>
      </c>
      <c r="AJ294" s="1" t="s">
        <v>53</v>
      </c>
      <c r="AK294" s="1" t="s">
        <v>51</v>
      </c>
      <c r="AL294" s="1" t="s">
        <v>2428</v>
      </c>
    </row>
    <row r="295" spans="1:38" x14ac:dyDescent="0.25">
      <c r="A295">
        <v>3384127</v>
      </c>
      <c r="B295" s="1" t="s">
        <v>2429</v>
      </c>
      <c r="C295" s="1" t="s">
        <v>2430</v>
      </c>
      <c r="D295" s="1" t="s">
        <v>2431</v>
      </c>
      <c r="E295" s="1" t="s">
        <v>2139</v>
      </c>
      <c r="F295" s="1" t="s">
        <v>2139</v>
      </c>
      <c r="G295" s="2">
        <v>41628</v>
      </c>
      <c r="H295" s="2">
        <v>41726</v>
      </c>
      <c r="I295" s="1" t="s">
        <v>42</v>
      </c>
      <c r="K295" s="1" t="s">
        <v>2140</v>
      </c>
      <c r="L295" s="1" t="s">
        <v>2432</v>
      </c>
      <c r="M295" s="1" t="s">
        <v>959</v>
      </c>
      <c r="N295" s="1" t="s">
        <v>2433</v>
      </c>
      <c r="O295" s="1" t="s">
        <v>2143</v>
      </c>
      <c r="P295" s="1" t="s">
        <v>2434</v>
      </c>
      <c r="Q295" s="1" t="s">
        <v>49</v>
      </c>
      <c r="R295" s="1" t="s">
        <v>51</v>
      </c>
      <c r="S295" s="1" t="s">
        <v>51</v>
      </c>
      <c r="T295" s="1" t="s">
        <v>51</v>
      </c>
      <c r="U295" s="1" t="s">
        <v>50</v>
      </c>
      <c r="V295" s="1" t="s">
        <v>51</v>
      </c>
      <c r="W295" s="1" t="s">
        <v>51</v>
      </c>
      <c r="X295" s="1" t="s">
        <v>2116</v>
      </c>
      <c r="Y295" s="1" t="s">
        <v>2116</v>
      </c>
      <c r="Z295" s="1" t="s">
        <v>2116</v>
      </c>
      <c r="AA295" s="1" t="s">
        <v>2117</v>
      </c>
      <c r="AB295" s="1" t="s">
        <v>51</v>
      </c>
      <c r="AC295">
        <v>10852539</v>
      </c>
      <c r="AE295" s="1" t="s">
        <v>53</v>
      </c>
      <c r="AF295" s="1" t="s">
        <v>51</v>
      </c>
      <c r="AG295" s="1" t="s">
        <v>51</v>
      </c>
      <c r="AH295" s="1" t="s">
        <v>50</v>
      </c>
      <c r="AI295" s="1" t="s">
        <v>50</v>
      </c>
      <c r="AJ295" s="1" t="s">
        <v>53</v>
      </c>
      <c r="AK295" s="1" t="s">
        <v>51</v>
      </c>
      <c r="AL295" s="1" t="s">
        <v>2435</v>
      </c>
    </row>
    <row r="296" spans="1:38" x14ac:dyDescent="0.25">
      <c r="A296">
        <v>3384128</v>
      </c>
      <c r="B296" s="1" t="s">
        <v>2436</v>
      </c>
      <c r="C296" s="1" t="s">
        <v>2437</v>
      </c>
      <c r="D296" s="1" t="s">
        <v>2438</v>
      </c>
      <c r="E296" s="1" t="s">
        <v>2139</v>
      </c>
      <c r="F296" s="1" t="s">
        <v>2139</v>
      </c>
      <c r="G296" s="2">
        <v>41555</v>
      </c>
      <c r="H296" s="2">
        <v>41726</v>
      </c>
      <c r="I296" s="1" t="s">
        <v>42</v>
      </c>
      <c r="K296" s="1" t="s">
        <v>2379</v>
      </c>
      <c r="L296" s="1" t="s">
        <v>2439</v>
      </c>
      <c r="M296" s="1" t="s">
        <v>941</v>
      </c>
      <c r="N296" s="1" t="s">
        <v>2440</v>
      </c>
      <c r="O296" s="1" t="s">
        <v>2441</v>
      </c>
      <c r="P296" s="1" t="s">
        <v>2442</v>
      </c>
      <c r="Q296" s="1" t="s">
        <v>49</v>
      </c>
      <c r="R296" s="1" t="s">
        <v>51</v>
      </c>
      <c r="S296" s="1" t="s">
        <v>51</v>
      </c>
      <c r="T296" s="1" t="s">
        <v>51</v>
      </c>
      <c r="U296" s="1" t="s">
        <v>50</v>
      </c>
      <c r="V296" s="1" t="s">
        <v>51</v>
      </c>
      <c r="W296" s="1" t="s">
        <v>51</v>
      </c>
      <c r="X296" s="1" t="s">
        <v>2116</v>
      </c>
      <c r="Y296" s="1" t="s">
        <v>2116</v>
      </c>
      <c r="Z296" s="1" t="s">
        <v>2116</v>
      </c>
      <c r="AA296" s="1" t="s">
        <v>2117</v>
      </c>
      <c r="AB296" s="1" t="s">
        <v>51</v>
      </c>
      <c r="AC296">
        <v>10852540</v>
      </c>
      <c r="AE296" s="1" t="s">
        <v>53</v>
      </c>
      <c r="AF296" s="1" t="s">
        <v>51</v>
      </c>
      <c r="AG296" s="1" t="s">
        <v>51</v>
      </c>
      <c r="AH296" s="1" t="s">
        <v>50</v>
      </c>
      <c r="AI296" s="1" t="s">
        <v>50</v>
      </c>
      <c r="AJ296" s="1" t="s">
        <v>53</v>
      </c>
      <c r="AK296" s="1" t="s">
        <v>51</v>
      </c>
      <c r="AL296" s="1" t="s">
        <v>2443</v>
      </c>
    </row>
    <row r="297" spans="1:38" x14ac:dyDescent="0.25">
      <c r="A297">
        <v>3384129</v>
      </c>
      <c r="B297" s="1" t="s">
        <v>2444</v>
      </c>
      <c r="C297" s="1" t="s">
        <v>2445</v>
      </c>
      <c r="D297" s="1" t="s">
        <v>2446</v>
      </c>
      <c r="E297" s="1" t="s">
        <v>2139</v>
      </c>
      <c r="F297" s="1" t="s">
        <v>2139</v>
      </c>
      <c r="G297" s="2">
        <v>41456</v>
      </c>
      <c r="H297" s="2">
        <v>41726</v>
      </c>
      <c r="I297" s="1" t="s">
        <v>42</v>
      </c>
      <c r="K297" s="1" t="s">
        <v>53</v>
      </c>
      <c r="L297" s="1" t="s">
        <v>2447</v>
      </c>
      <c r="M297" s="1" t="s">
        <v>941</v>
      </c>
      <c r="N297" s="1" t="s">
        <v>2448</v>
      </c>
      <c r="O297" s="1" t="s">
        <v>2449</v>
      </c>
      <c r="P297" s="1" t="s">
        <v>2450</v>
      </c>
      <c r="Q297" s="1" t="s">
        <v>49</v>
      </c>
      <c r="R297" s="1" t="s">
        <v>51</v>
      </c>
      <c r="S297" s="1" t="s">
        <v>51</v>
      </c>
      <c r="T297" s="1" t="s">
        <v>51</v>
      </c>
      <c r="U297" s="1" t="s">
        <v>50</v>
      </c>
      <c r="V297" s="1" t="s">
        <v>51</v>
      </c>
      <c r="W297" s="1" t="s">
        <v>51</v>
      </c>
      <c r="X297" s="1" t="s">
        <v>2116</v>
      </c>
      <c r="Y297" s="1" t="s">
        <v>2116</v>
      </c>
      <c r="Z297" s="1" t="s">
        <v>2116</v>
      </c>
      <c r="AA297" s="1" t="s">
        <v>2117</v>
      </c>
      <c r="AB297" s="1" t="s">
        <v>51</v>
      </c>
      <c r="AC297">
        <v>10852541</v>
      </c>
      <c r="AE297" s="1" t="s">
        <v>53</v>
      </c>
      <c r="AF297" s="1" t="s">
        <v>51</v>
      </c>
      <c r="AG297" s="1" t="s">
        <v>51</v>
      </c>
      <c r="AH297" s="1" t="s">
        <v>50</v>
      </c>
      <c r="AI297" s="1" t="s">
        <v>50</v>
      </c>
      <c r="AJ297" s="1" t="s">
        <v>53</v>
      </c>
      <c r="AK297" s="1" t="s">
        <v>51</v>
      </c>
      <c r="AL297" s="1" t="s">
        <v>2451</v>
      </c>
    </row>
    <row r="298" spans="1:38" x14ac:dyDescent="0.25">
      <c r="A298">
        <v>3384130</v>
      </c>
      <c r="B298" s="1" t="s">
        <v>2452</v>
      </c>
      <c r="C298" s="1" t="s">
        <v>2453</v>
      </c>
      <c r="D298" s="1" t="s">
        <v>2454</v>
      </c>
      <c r="E298" s="1" t="s">
        <v>2139</v>
      </c>
      <c r="F298" s="1" t="s">
        <v>2139</v>
      </c>
      <c r="G298" s="2">
        <v>41404</v>
      </c>
      <c r="H298" s="2">
        <v>41726</v>
      </c>
      <c r="I298" s="1" t="s">
        <v>42</v>
      </c>
      <c r="K298" s="1" t="s">
        <v>2379</v>
      </c>
      <c r="L298" s="1" t="s">
        <v>2455</v>
      </c>
      <c r="M298" s="1" t="s">
        <v>941</v>
      </c>
      <c r="N298" s="1" t="s">
        <v>2456</v>
      </c>
      <c r="O298" s="1" t="s">
        <v>2457</v>
      </c>
      <c r="P298" s="1" t="s">
        <v>2458</v>
      </c>
      <c r="Q298" s="1" t="s">
        <v>49</v>
      </c>
      <c r="R298" s="1" t="s">
        <v>51</v>
      </c>
      <c r="S298" s="1" t="s">
        <v>51</v>
      </c>
      <c r="T298" s="1" t="s">
        <v>51</v>
      </c>
      <c r="U298" s="1" t="s">
        <v>50</v>
      </c>
      <c r="V298" s="1" t="s">
        <v>51</v>
      </c>
      <c r="W298" s="1" t="s">
        <v>51</v>
      </c>
      <c r="X298" s="1" t="s">
        <v>2116</v>
      </c>
      <c r="Y298" s="1" t="s">
        <v>2116</v>
      </c>
      <c r="Z298" s="1" t="s">
        <v>2116</v>
      </c>
      <c r="AA298" s="1" t="s">
        <v>2117</v>
      </c>
      <c r="AB298" s="1" t="s">
        <v>51</v>
      </c>
      <c r="AC298">
        <v>10852542</v>
      </c>
      <c r="AE298" s="1" t="s">
        <v>53</v>
      </c>
      <c r="AF298" s="1" t="s">
        <v>51</v>
      </c>
      <c r="AG298" s="1" t="s">
        <v>51</v>
      </c>
      <c r="AH298" s="1" t="s">
        <v>50</v>
      </c>
      <c r="AI298" s="1" t="s">
        <v>50</v>
      </c>
      <c r="AJ298" s="1" t="s">
        <v>53</v>
      </c>
      <c r="AK298" s="1" t="s">
        <v>51</v>
      </c>
      <c r="AL298" s="1" t="s">
        <v>2459</v>
      </c>
    </row>
    <row r="299" spans="1:38" x14ac:dyDescent="0.25">
      <c r="A299">
        <v>3384131</v>
      </c>
      <c r="B299" s="1" t="s">
        <v>2460</v>
      </c>
      <c r="C299" s="1" t="s">
        <v>2461</v>
      </c>
      <c r="D299" s="1" t="s">
        <v>2462</v>
      </c>
      <c r="E299" s="1" t="s">
        <v>2139</v>
      </c>
      <c r="F299" s="1" t="s">
        <v>2139</v>
      </c>
      <c r="G299" s="2">
        <v>41852</v>
      </c>
      <c r="H299" s="2">
        <v>41989</v>
      </c>
      <c r="I299" s="1" t="s">
        <v>42</v>
      </c>
      <c r="K299" s="1" t="s">
        <v>53</v>
      </c>
      <c r="L299" s="1" t="s">
        <v>2463</v>
      </c>
      <c r="M299" s="1" t="s">
        <v>2464</v>
      </c>
      <c r="N299" s="1" t="s">
        <v>2465</v>
      </c>
      <c r="O299" s="1" t="s">
        <v>1455</v>
      </c>
      <c r="P299" s="1" t="s">
        <v>2466</v>
      </c>
      <c r="Q299" s="1" t="s">
        <v>49</v>
      </c>
      <c r="R299" s="1" t="s">
        <v>51</v>
      </c>
      <c r="S299" s="1" t="s">
        <v>51</v>
      </c>
      <c r="T299" s="1" t="s">
        <v>51</v>
      </c>
      <c r="U299" s="1" t="s">
        <v>50</v>
      </c>
      <c r="V299" s="1" t="s">
        <v>51</v>
      </c>
      <c r="W299" s="1" t="s">
        <v>51</v>
      </c>
      <c r="X299" s="1" t="s">
        <v>2116</v>
      </c>
      <c r="Y299" s="1" t="s">
        <v>2116</v>
      </c>
      <c r="Z299" s="1" t="s">
        <v>2116</v>
      </c>
      <c r="AA299" s="1" t="s">
        <v>2117</v>
      </c>
      <c r="AB299" s="1" t="s">
        <v>51</v>
      </c>
      <c r="AC299">
        <v>10996508</v>
      </c>
      <c r="AE299" s="1" t="s">
        <v>53</v>
      </c>
      <c r="AF299" s="1" t="s">
        <v>51</v>
      </c>
      <c r="AG299" s="1" t="s">
        <v>51</v>
      </c>
      <c r="AH299" s="1" t="s">
        <v>50</v>
      </c>
      <c r="AI299" s="1" t="s">
        <v>50</v>
      </c>
      <c r="AJ299" s="1" t="s">
        <v>53</v>
      </c>
      <c r="AK299" s="1" t="s">
        <v>51</v>
      </c>
      <c r="AL299" s="1" t="s">
        <v>2467</v>
      </c>
    </row>
    <row r="300" spans="1:38" x14ac:dyDescent="0.25">
      <c r="A300">
        <v>3384132</v>
      </c>
      <c r="B300" s="1" t="s">
        <v>2468</v>
      </c>
      <c r="C300" s="1" t="s">
        <v>2469</v>
      </c>
      <c r="D300" s="1" t="s">
        <v>2470</v>
      </c>
      <c r="E300" s="1" t="s">
        <v>2139</v>
      </c>
      <c r="F300" s="1" t="s">
        <v>2139</v>
      </c>
      <c r="G300" s="2">
        <v>41518</v>
      </c>
      <c r="H300" s="2">
        <v>41989</v>
      </c>
      <c r="I300" s="1" t="s">
        <v>42</v>
      </c>
      <c r="K300" s="1" t="s">
        <v>53</v>
      </c>
      <c r="L300" s="1" t="s">
        <v>2156</v>
      </c>
      <c r="M300" s="1" t="s">
        <v>174</v>
      </c>
      <c r="N300" s="1" t="s">
        <v>2471</v>
      </c>
      <c r="O300" s="1" t="s">
        <v>2472</v>
      </c>
      <c r="P300" s="1" t="s">
        <v>2473</v>
      </c>
      <c r="Q300" s="1" t="s">
        <v>49</v>
      </c>
      <c r="R300" s="1" t="s">
        <v>51</v>
      </c>
      <c r="S300" s="1" t="s">
        <v>51</v>
      </c>
      <c r="T300" s="1" t="s">
        <v>51</v>
      </c>
      <c r="U300" s="1" t="s">
        <v>50</v>
      </c>
      <c r="V300" s="1" t="s">
        <v>51</v>
      </c>
      <c r="W300" s="1" t="s">
        <v>51</v>
      </c>
      <c r="X300" s="1" t="s">
        <v>2116</v>
      </c>
      <c r="Y300" s="1" t="s">
        <v>2116</v>
      </c>
      <c r="Z300" s="1" t="s">
        <v>2116</v>
      </c>
      <c r="AA300" s="1" t="s">
        <v>2117</v>
      </c>
      <c r="AB300" s="1" t="s">
        <v>51</v>
      </c>
      <c r="AC300">
        <v>10996509</v>
      </c>
      <c r="AE300" s="1" t="s">
        <v>53</v>
      </c>
      <c r="AF300" s="1" t="s">
        <v>51</v>
      </c>
      <c r="AG300" s="1" t="s">
        <v>51</v>
      </c>
      <c r="AH300" s="1" t="s">
        <v>50</v>
      </c>
      <c r="AI300" s="1" t="s">
        <v>50</v>
      </c>
      <c r="AJ300" s="1" t="s">
        <v>53</v>
      </c>
      <c r="AK300" s="1" t="s">
        <v>51</v>
      </c>
      <c r="AL300" s="1" t="s">
        <v>2474</v>
      </c>
    </row>
    <row r="301" spans="1:38" x14ac:dyDescent="0.25">
      <c r="A301">
        <v>3384133</v>
      </c>
      <c r="B301" s="1" t="s">
        <v>2475</v>
      </c>
      <c r="C301" s="1" t="s">
        <v>2476</v>
      </c>
      <c r="D301" s="1" t="s">
        <v>2477</v>
      </c>
      <c r="E301" s="1" t="s">
        <v>2139</v>
      </c>
      <c r="F301" s="1" t="s">
        <v>2139</v>
      </c>
      <c r="G301" s="2">
        <v>41609</v>
      </c>
      <c r="H301" s="2">
        <v>41989</v>
      </c>
      <c r="I301" s="1" t="s">
        <v>42</v>
      </c>
      <c r="K301" s="1" t="s">
        <v>2422</v>
      </c>
      <c r="L301" s="1" t="s">
        <v>2478</v>
      </c>
      <c r="M301" s="1" t="s">
        <v>174</v>
      </c>
      <c r="N301" s="1" t="s">
        <v>2479</v>
      </c>
      <c r="O301" s="1" t="s">
        <v>2480</v>
      </c>
      <c r="P301" s="1" t="s">
        <v>2481</v>
      </c>
      <c r="Q301" s="1" t="s">
        <v>49</v>
      </c>
      <c r="R301" s="1" t="s">
        <v>51</v>
      </c>
      <c r="S301" s="1" t="s">
        <v>51</v>
      </c>
      <c r="T301" s="1" t="s">
        <v>51</v>
      </c>
      <c r="U301" s="1" t="s">
        <v>50</v>
      </c>
      <c r="V301" s="1" t="s">
        <v>51</v>
      </c>
      <c r="W301" s="1" t="s">
        <v>51</v>
      </c>
      <c r="X301" s="1" t="s">
        <v>2116</v>
      </c>
      <c r="Y301" s="1" t="s">
        <v>2116</v>
      </c>
      <c r="Z301" s="1" t="s">
        <v>2116</v>
      </c>
      <c r="AA301" s="1" t="s">
        <v>2117</v>
      </c>
      <c r="AB301" s="1" t="s">
        <v>51</v>
      </c>
      <c r="AC301">
        <v>10996510</v>
      </c>
      <c r="AE301" s="1" t="s">
        <v>53</v>
      </c>
      <c r="AF301" s="1" t="s">
        <v>51</v>
      </c>
      <c r="AG301" s="1" t="s">
        <v>51</v>
      </c>
      <c r="AH301" s="1" t="s">
        <v>50</v>
      </c>
      <c r="AI301" s="1" t="s">
        <v>50</v>
      </c>
      <c r="AJ301" s="1" t="s">
        <v>53</v>
      </c>
      <c r="AK301" s="1" t="s">
        <v>51</v>
      </c>
      <c r="AL301" s="1" t="s">
        <v>2482</v>
      </c>
    </row>
    <row r="302" spans="1:38" x14ac:dyDescent="0.25">
      <c r="A302">
        <v>3384134</v>
      </c>
      <c r="B302" s="1" t="s">
        <v>2483</v>
      </c>
      <c r="C302" s="1" t="s">
        <v>2484</v>
      </c>
      <c r="D302" s="1" t="s">
        <v>2485</v>
      </c>
      <c r="E302" s="1" t="s">
        <v>2139</v>
      </c>
      <c r="F302" s="1" t="s">
        <v>2139</v>
      </c>
      <c r="G302" s="2">
        <v>41548</v>
      </c>
      <c r="H302" s="2">
        <v>41989</v>
      </c>
      <c r="I302" s="1" t="s">
        <v>42</v>
      </c>
      <c r="K302" s="1" t="s">
        <v>53</v>
      </c>
      <c r="L302" s="1" t="s">
        <v>2486</v>
      </c>
      <c r="M302" s="1" t="s">
        <v>959</v>
      </c>
      <c r="N302" s="1" t="s">
        <v>2487</v>
      </c>
      <c r="O302" s="1" t="s">
        <v>2488</v>
      </c>
      <c r="P302" s="1" t="s">
        <v>2489</v>
      </c>
      <c r="Q302" s="1" t="s">
        <v>49</v>
      </c>
      <c r="R302" s="1" t="s">
        <v>51</v>
      </c>
      <c r="S302" s="1" t="s">
        <v>51</v>
      </c>
      <c r="T302" s="1" t="s">
        <v>51</v>
      </c>
      <c r="U302" s="1" t="s">
        <v>50</v>
      </c>
      <c r="V302" s="1" t="s">
        <v>51</v>
      </c>
      <c r="W302" s="1" t="s">
        <v>51</v>
      </c>
      <c r="X302" s="1" t="s">
        <v>2116</v>
      </c>
      <c r="Y302" s="1" t="s">
        <v>2116</v>
      </c>
      <c r="Z302" s="1" t="s">
        <v>2116</v>
      </c>
      <c r="AA302" s="1" t="s">
        <v>2117</v>
      </c>
      <c r="AB302" s="1" t="s">
        <v>51</v>
      </c>
      <c r="AC302">
        <v>10996511</v>
      </c>
      <c r="AE302" s="1" t="s">
        <v>53</v>
      </c>
      <c r="AF302" s="1" t="s">
        <v>51</v>
      </c>
      <c r="AG302" s="1" t="s">
        <v>51</v>
      </c>
      <c r="AH302" s="1" t="s">
        <v>50</v>
      </c>
      <c r="AI302" s="1" t="s">
        <v>50</v>
      </c>
      <c r="AJ302" s="1" t="s">
        <v>53</v>
      </c>
      <c r="AK302" s="1" t="s">
        <v>51</v>
      </c>
      <c r="AL302" s="1" t="s">
        <v>2490</v>
      </c>
    </row>
    <row r="303" spans="1:38" x14ac:dyDescent="0.25">
      <c r="A303">
        <v>3384135</v>
      </c>
      <c r="B303" s="1" t="s">
        <v>2491</v>
      </c>
      <c r="C303" s="1" t="s">
        <v>2492</v>
      </c>
      <c r="D303" s="1" t="s">
        <v>2493</v>
      </c>
      <c r="E303" s="1" t="s">
        <v>2139</v>
      </c>
      <c r="F303" s="1" t="s">
        <v>2139</v>
      </c>
      <c r="G303" s="2">
        <v>41456</v>
      </c>
      <c r="H303" s="2">
        <v>41989</v>
      </c>
      <c r="I303" s="1" t="s">
        <v>42</v>
      </c>
      <c r="K303" s="1" t="s">
        <v>53</v>
      </c>
      <c r="L303" s="1" t="s">
        <v>2494</v>
      </c>
      <c r="M303" s="1" t="s">
        <v>959</v>
      </c>
      <c r="N303" s="1" t="s">
        <v>2495</v>
      </c>
      <c r="O303" s="1" t="s">
        <v>2496</v>
      </c>
      <c r="P303" s="1" t="s">
        <v>2497</v>
      </c>
      <c r="Q303" s="1" t="s">
        <v>49</v>
      </c>
      <c r="R303" s="1" t="s">
        <v>51</v>
      </c>
      <c r="S303" s="1" t="s">
        <v>51</v>
      </c>
      <c r="T303" s="1" t="s">
        <v>51</v>
      </c>
      <c r="U303" s="1" t="s">
        <v>50</v>
      </c>
      <c r="V303" s="1" t="s">
        <v>51</v>
      </c>
      <c r="W303" s="1" t="s">
        <v>51</v>
      </c>
      <c r="X303" s="1" t="s">
        <v>2116</v>
      </c>
      <c r="Y303" s="1" t="s">
        <v>2116</v>
      </c>
      <c r="Z303" s="1" t="s">
        <v>2116</v>
      </c>
      <c r="AA303" s="1" t="s">
        <v>2117</v>
      </c>
      <c r="AB303" s="1" t="s">
        <v>51</v>
      </c>
      <c r="AC303">
        <v>10996512</v>
      </c>
      <c r="AE303" s="1" t="s">
        <v>53</v>
      </c>
      <c r="AF303" s="1" t="s">
        <v>51</v>
      </c>
      <c r="AG303" s="1" t="s">
        <v>51</v>
      </c>
      <c r="AH303" s="1" t="s">
        <v>50</v>
      </c>
      <c r="AI303" s="1" t="s">
        <v>50</v>
      </c>
      <c r="AJ303" s="1" t="s">
        <v>53</v>
      </c>
      <c r="AK303" s="1" t="s">
        <v>51</v>
      </c>
      <c r="AL303" s="1" t="s">
        <v>2498</v>
      </c>
    </row>
    <row r="304" spans="1:38" x14ac:dyDescent="0.25">
      <c r="A304">
        <v>3399118</v>
      </c>
      <c r="B304" s="1" t="s">
        <v>2499</v>
      </c>
      <c r="C304" s="1" t="s">
        <v>2500</v>
      </c>
      <c r="D304" s="1" t="s">
        <v>2501</v>
      </c>
      <c r="E304" s="1" t="s">
        <v>2502</v>
      </c>
      <c r="F304" s="1" t="s">
        <v>2502</v>
      </c>
      <c r="G304" s="2">
        <v>40520</v>
      </c>
      <c r="H304" s="2">
        <v>41386</v>
      </c>
      <c r="I304" s="1" t="s">
        <v>42</v>
      </c>
      <c r="K304" s="1" t="s">
        <v>2503</v>
      </c>
      <c r="L304" s="1" t="s">
        <v>2504</v>
      </c>
      <c r="M304" s="1" t="s">
        <v>2505</v>
      </c>
      <c r="N304" s="1" t="s">
        <v>2506</v>
      </c>
      <c r="O304" s="1" t="s">
        <v>53</v>
      </c>
      <c r="P304" s="1" t="s">
        <v>2507</v>
      </c>
      <c r="Q304" s="1" t="s">
        <v>953</v>
      </c>
      <c r="R304" s="1" t="s">
        <v>50</v>
      </c>
      <c r="S304" s="1" t="s">
        <v>51</v>
      </c>
      <c r="T304" s="1" t="s">
        <v>51</v>
      </c>
      <c r="U304" s="1" t="s">
        <v>50</v>
      </c>
      <c r="V304" s="1" t="s">
        <v>51</v>
      </c>
      <c r="W304" s="1" t="s">
        <v>50</v>
      </c>
      <c r="X304" s="1" t="s">
        <v>52</v>
      </c>
      <c r="Y304" s="1" t="s">
        <v>52</v>
      </c>
      <c r="Z304" s="1" t="s">
        <v>52</v>
      </c>
      <c r="AA304" s="1" t="s">
        <v>52</v>
      </c>
      <c r="AB304" s="1" t="s">
        <v>51</v>
      </c>
      <c r="AC304">
        <v>10688606</v>
      </c>
      <c r="AE304" s="1" t="s">
        <v>53</v>
      </c>
      <c r="AF304" s="1" t="s">
        <v>51</v>
      </c>
      <c r="AG304" s="1" t="s">
        <v>51</v>
      </c>
      <c r="AH304" s="1" t="s">
        <v>50</v>
      </c>
      <c r="AI304" s="1" t="s">
        <v>50</v>
      </c>
      <c r="AJ304" s="1" t="s">
        <v>53</v>
      </c>
      <c r="AK304" s="1" t="s">
        <v>51</v>
      </c>
      <c r="AL304" s="1" t="s">
        <v>2508</v>
      </c>
    </row>
    <row r="305" spans="1:38" x14ac:dyDescent="0.25">
      <c r="A305">
        <v>3399276</v>
      </c>
      <c r="B305" s="1" t="s">
        <v>2509</v>
      </c>
      <c r="C305" s="1" t="s">
        <v>2510</v>
      </c>
      <c r="D305" s="1" t="s">
        <v>2511</v>
      </c>
      <c r="E305" s="1" t="s">
        <v>2502</v>
      </c>
      <c r="F305" s="1" t="s">
        <v>2502</v>
      </c>
      <c r="G305" s="2">
        <v>39365</v>
      </c>
      <c r="H305" s="2">
        <v>41400</v>
      </c>
      <c r="I305" s="1" t="s">
        <v>42</v>
      </c>
      <c r="K305" s="1" t="s">
        <v>2512</v>
      </c>
      <c r="L305" s="1" t="s">
        <v>2513</v>
      </c>
      <c r="M305" s="1" t="s">
        <v>2514</v>
      </c>
      <c r="N305" s="1" t="s">
        <v>2515</v>
      </c>
      <c r="O305" s="1" t="s">
        <v>53</v>
      </c>
      <c r="P305" s="1" t="s">
        <v>2516</v>
      </c>
      <c r="Q305" s="1" t="s">
        <v>49</v>
      </c>
      <c r="R305" s="1" t="s">
        <v>50</v>
      </c>
      <c r="S305" s="1" t="s">
        <v>51</v>
      </c>
      <c r="T305" s="1" t="s">
        <v>51</v>
      </c>
      <c r="U305" s="1" t="s">
        <v>50</v>
      </c>
      <c r="V305" s="1" t="s">
        <v>51</v>
      </c>
      <c r="W305" s="1" t="s">
        <v>50</v>
      </c>
      <c r="X305" s="1" t="s">
        <v>52</v>
      </c>
      <c r="Y305" s="1" t="s">
        <v>52</v>
      </c>
      <c r="Z305" s="1" t="s">
        <v>52</v>
      </c>
      <c r="AA305" s="1" t="s">
        <v>52</v>
      </c>
      <c r="AB305" s="1" t="s">
        <v>51</v>
      </c>
      <c r="AC305">
        <v>10694192</v>
      </c>
      <c r="AE305" s="1" t="s">
        <v>53</v>
      </c>
      <c r="AF305" s="1" t="s">
        <v>51</v>
      </c>
      <c r="AG305" s="1" t="s">
        <v>51</v>
      </c>
      <c r="AH305" s="1" t="s">
        <v>50</v>
      </c>
      <c r="AI305" s="1" t="s">
        <v>50</v>
      </c>
      <c r="AJ305" s="1" t="s">
        <v>53</v>
      </c>
      <c r="AK305" s="1" t="s">
        <v>51</v>
      </c>
      <c r="AL305" s="1" t="s">
        <v>2517</v>
      </c>
    </row>
    <row r="306" spans="1:38" x14ac:dyDescent="0.25">
      <c r="A306">
        <v>3399297</v>
      </c>
      <c r="B306" s="1" t="s">
        <v>2518</v>
      </c>
      <c r="C306" s="1" t="s">
        <v>2519</v>
      </c>
      <c r="D306" s="1" t="s">
        <v>2520</v>
      </c>
      <c r="E306" s="1" t="s">
        <v>2502</v>
      </c>
      <c r="F306" s="1" t="s">
        <v>2502</v>
      </c>
      <c r="G306" s="2">
        <v>39856</v>
      </c>
      <c r="H306" s="2">
        <v>41400</v>
      </c>
      <c r="I306" s="1" t="s">
        <v>42</v>
      </c>
      <c r="K306" s="1" t="s">
        <v>2512</v>
      </c>
      <c r="L306" s="1" t="s">
        <v>2521</v>
      </c>
      <c r="M306" s="1" t="s">
        <v>2522</v>
      </c>
      <c r="N306" s="1" t="s">
        <v>2523</v>
      </c>
      <c r="O306" s="1" t="s">
        <v>53</v>
      </c>
      <c r="P306" s="1" t="s">
        <v>2524</v>
      </c>
      <c r="Q306" s="1" t="s">
        <v>49</v>
      </c>
      <c r="R306" s="1" t="s">
        <v>50</v>
      </c>
      <c r="S306" s="1" t="s">
        <v>51</v>
      </c>
      <c r="T306" s="1" t="s">
        <v>51</v>
      </c>
      <c r="U306" s="1" t="s">
        <v>50</v>
      </c>
      <c r="V306" s="1" t="s">
        <v>51</v>
      </c>
      <c r="W306" s="1" t="s">
        <v>50</v>
      </c>
      <c r="X306" s="1" t="s">
        <v>52</v>
      </c>
      <c r="Y306" s="1" t="s">
        <v>52</v>
      </c>
      <c r="Z306" s="1" t="s">
        <v>52</v>
      </c>
      <c r="AA306" s="1" t="s">
        <v>52</v>
      </c>
      <c r="AB306" s="1" t="s">
        <v>51</v>
      </c>
      <c r="AC306">
        <v>10694213</v>
      </c>
      <c r="AE306" s="1" t="s">
        <v>53</v>
      </c>
      <c r="AF306" s="1" t="s">
        <v>51</v>
      </c>
      <c r="AG306" s="1" t="s">
        <v>51</v>
      </c>
      <c r="AH306" s="1" t="s">
        <v>50</v>
      </c>
      <c r="AI306" s="1" t="s">
        <v>50</v>
      </c>
      <c r="AJ306" s="1" t="s">
        <v>53</v>
      </c>
      <c r="AK306" s="1" t="s">
        <v>51</v>
      </c>
      <c r="AL306" s="1" t="s">
        <v>2525</v>
      </c>
    </row>
    <row r="307" spans="1:38" x14ac:dyDescent="0.25">
      <c r="A307">
        <v>3399437</v>
      </c>
      <c r="B307" s="1" t="s">
        <v>2526</v>
      </c>
      <c r="C307" s="1" t="s">
        <v>2527</v>
      </c>
      <c r="D307" s="1" t="s">
        <v>2528</v>
      </c>
      <c r="E307" s="1" t="s">
        <v>2502</v>
      </c>
      <c r="F307" s="1" t="s">
        <v>2502</v>
      </c>
      <c r="G307" s="2">
        <v>40875</v>
      </c>
      <c r="H307" s="2">
        <v>41521</v>
      </c>
      <c r="I307" s="1" t="s">
        <v>42</v>
      </c>
      <c r="K307" s="1" t="s">
        <v>2512</v>
      </c>
      <c r="L307" s="1" t="s">
        <v>2529</v>
      </c>
      <c r="M307" s="1" t="s">
        <v>977</v>
      </c>
      <c r="N307" s="1" t="s">
        <v>2530</v>
      </c>
      <c r="O307" s="1" t="s">
        <v>53</v>
      </c>
      <c r="P307" s="1" t="s">
        <v>2531</v>
      </c>
      <c r="Q307" s="1" t="s">
        <v>953</v>
      </c>
      <c r="R307" s="1" t="s">
        <v>50</v>
      </c>
      <c r="S307" s="1" t="s">
        <v>51</v>
      </c>
      <c r="T307" s="1" t="s">
        <v>51</v>
      </c>
      <c r="U307" s="1" t="s">
        <v>50</v>
      </c>
      <c r="V307" s="1" t="s">
        <v>51</v>
      </c>
      <c r="W307" s="1" t="s">
        <v>50</v>
      </c>
      <c r="X307" s="1" t="s">
        <v>52</v>
      </c>
      <c r="Y307" s="1" t="s">
        <v>52</v>
      </c>
      <c r="Z307" s="1" t="s">
        <v>52</v>
      </c>
      <c r="AA307" s="1" t="s">
        <v>52</v>
      </c>
      <c r="AB307" s="1" t="s">
        <v>51</v>
      </c>
      <c r="AC307">
        <v>10752854</v>
      </c>
      <c r="AE307" s="1" t="s">
        <v>53</v>
      </c>
      <c r="AF307" s="1" t="s">
        <v>51</v>
      </c>
      <c r="AG307" s="1" t="s">
        <v>51</v>
      </c>
      <c r="AH307" s="1" t="s">
        <v>50</v>
      </c>
      <c r="AI307" s="1" t="s">
        <v>50</v>
      </c>
      <c r="AJ307" s="1" t="s">
        <v>53</v>
      </c>
      <c r="AK307" s="1" t="s">
        <v>51</v>
      </c>
      <c r="AL307" s="1" t="s">
        <v>2532</v>
      </c>
    </row>
    <row r="308" spans="1:38" x14ac:dyDescent="0.25">
      <c r="A308">
        <v>3399473</v>
      </c>
      <c r="B308" s="1" t="s">
        <v>2533</v>
      </c>
      <c r="C308" s="1" t="s">
        <v>2534</v>
      </c>
      <c r="D308" s="1" t="s">
        <v>2535</v>
      </c>
      <c r="E308" s="1" t="s">
        <v>2502</v>
      </c>
      <c r="F308" s="1" t="s">
        <v>2502</v>
      </c>
      <c r="G308" s="2">
        <v>41425</v>
      </c>
      <c r="H308" s="2">
        <v>41649</v>
      </c>
      <c r="I308" s="1" t="s">
        <v>42</v>
      </c>
      <c r="K308" s="1" t="s">
        <v>2503</v>
      </c>
      <c r="L308" s="1" t="s">
        <v>2536</v>
      </c>
      <c r="M308" s="1" t="s">
        <v>2537</v>
      </c>
      <c r="N308" s="1" t="s">
        <v>2538</v>
      </c>
      <c r="O308" s="1" t="s">
        <v>2539</v>
      </c>
      <c r="P308" s="1" t="s">
        <v>2540</v>
      </c>
      <c r="Q308" s="1" t="s">
        <v>953</v>
      </c>
      <c r="R308" s="1" t="s">
        <v>50</v>
      </c>
      <c r="S308" s="1" t="s">
        <v>51</v>
      </c>
      <c r="T308" s="1" t="s">
        <v>51</v>
      </c>
      <c r="U308" s="1" t="s">
        <v>50</v>
      </c>
      <c r="V308" s="1" t="s">
        <v>51</v>
      </c>
      <c r="W308" s="1" t="s">
        <v>50</v>
      </c>
      <c r="X308" s="1" t="s">
        <v>52</v>
      </c>
      <c r="Y308" s="1" t="s">
        <v>52</v>
      </c>
      <c r="Z308" s="1" t="s">
        <v>52</v>
      </c>
      <c r="AA308" s="1" t="s">
        <v>52</v>
      </c>
      <c r="AB308" s="1" t="s">
        <v>51</v>
      </c>
      <c r="AC308">
        <v>10825804</v>
      </c>
      <c r="AE308" s="1" t="s">
        <v>53</v>
      </c>
      <c r="AF308" s="1" t="s">
        <v>51</v>
      </c>
      <c r="AG308" s="1" t="s">
        <v>51</v>
      </c>
      <c r="AH308" s="1" t="s">
        <v>50</v>
      </c>
      <c r="AI308" s="1" t="s">
        <v>50</v>
      </c>
      <c r="AJ308" s="1" t="s">
        <v>53</v>
      </c>
      <c r="AK308" s="1" t="s">
        <v>51</v>
      </c>
      <c r="AL308" s="1" t="s">
        <v>2541</v>
      </c>
    </row>
    <row r="309" spans="1:38" x14ac:dyDescent="0.25">
      <c r="A309">
        <v>3440246</v>
      </c>
      <c r="B309" s="1" t="s">
        <v>2542</v>
      </c>
      <c r="C309" s="1" t="s">
        <v>2543</v>
      </c>
      <c r="D309" s="1" t="s">
        <v>2544</v>
      </c>
      <c r="E309" s="1" t="s">
        <v>2139</v>
      </c>
      <c r="F309" s="1" t="s">
        <v>2139</v>
      </c>
      <c r="G309" s="2">
        <v>41395</v>
      </c>
      <c r="H309" s="2">
        <v>42173</v>
      </c>
      <c r="I309" s="1" t="s">
        <v>42</v>
      </c>
      <c r="K309" s="1" t="s">
        <v>53</v>
      </c>
      <c r="L309" s="1" t="s">
        <v>2276</v>
      </c>
      <c r="M309" s="1" t="s">
        <v>107</v>
      </c>
      <c r="N309" s="1" t="s">
        <v>2545</v>
      </c>
      <c r="O309" s="1" t="s">
        <v>2546</v>
      </c>
      <c r="P309" s="1" t="s">
        <v>2547</v>
      </c>
      <c r="Q309" s="1" t="s">
        <v>49</v>
      </c>
      <c r="R309" s="1" t="s">
        <v>51</v>
      </c>
      <c r="S309" s="1" t="s">
        <v>51</v>
      </c>
      <c r="T309" s="1" t="s">
        <v>51</v>
      </c>
      <c r="U309" s="1" t="s">
        <v>50</v>
      </c>
      <c r="V309" s="1" t="s">
        <v>51</v>
      </c>
      <c r="W309" s="1" t="s">
        <v>51</v>
      </c>
      <c r="X309" s="1" t="s">
        <v>2116</v>
      </c>
      <c r="Y309" s="1" t="s">
        <v>2116</v>
      </c>
      <c r="Z309" s="1" t="s">
        <v>2116</v>
      </c>
      <c r="AA309" s="1" t="s">
        <v>2117</v>
      </c>
      <c r="AB309" s="1" t="s">
        <v>51</v>
      </c>
      <c r="AC309">
        <v>11065686</v>
      </c>
      <c r="AE309" s="1" t="s">
        <v>53</v>
      </c>
      <c r="AF309" s="1" t="s">
        <v>51</v>
      </c>
      <c r="AG309" s="1" t="s">
        <v>51</v>
      </c>
      <c r="AH309" s="1" t="s">
        <v>50</v>
      </c>
      <c r="AI309" s="1" t="s">
        <v>50</v>
      </c>
      <c r="AJ309" s="1" t="s">
        <v>53</v>
      </c>
      <c r="AK309" s="1" t="s">
        <v>51</v>
      </c>
      <c r="AL309" s="1" t="s">
        <v>2548</v>
      </c>
    </row>
    <row r="310" spans="1:38" x14ac:dyDescent="0.25">
      <c r="A310">
        <v>3440247</v>
      </c>
      <c r="B310" s="1" t="s">
        <v>2549</v>
      </c>
      <c r="C310" s="1" t="s">
        <v>2550</v>
      </c>
      <c r="D310" s="1" t="s">
        <v>2551</v>
      </c>
      <c r="E310" s="1" t="s">
        <v>2139</v>
      </c>
      <c r="F310" s="1" t="s">
        <v>2139</v>
      </c>
      <c r="G310" s="2">
        <v>41852</v>
      </c>
      <c r="H310" s="2">
        <v>42173</v>
      </c>
      <c r="I310" s="1" t="s">
        <v>42</v>
      </c>
      <c r="K310" s="1" t="s">
        <v>53</v>
      </c>
      <c r="L310" s="1" t="s">
        <v>2552</v>
      </c>
      <c r="M310" s="1" t="s">
        <v>2553</v>
      </c>
      <c r="N310" s="1" t="s">
        <v>2554</v>
      </c>
      <c r="O310" s="1" t="s">
        <v>2555</v>
      </c>
      <c r="P310" s="1" t="s">
        <v>2556</v>
      </c>
      <c r="Q310" s="1" t="s">
        <v>49</v>
      </c>
      <c r="R310" s="1" t="s">
        <v>51</v>
      </c>
      <c r="S310" s="1" t="s">
        <v>51</v>
      </c>
      <c r="T310" s="1" t="s">
        <v>51</v>
      </c>
      <c r="U310" s="1" t="s">
        <v>50</v>
      </c>
      <c r="V310" s="1" t="s">
        <v>51</v>
      </c>
      <c r="W310" s="1" t="s">
        <v>51</v>
      </c>
      <c r="X310" s="1" t="s">
        <v>2116</v>
      </c>
      <c r="Y310" s="1" t="s">
        <v>2116</v>
      </c>
      <c r="Z310" s="1" t="s">
        <v>2116</v>
      </c>
      <c r="AA310" s="1" t="s">
        <v>2117</v>
      </c>
      <c r="AB310" s="1" t="s">
        <v>51</v>
      </c>
      <c r="AC310">
        <v>11065687</v>
      </c>
      <c r="AE310" s="1" t="s">
        <v>53</v>
      </c>
      <c r="AF310" s="1" t="s">
        <v>51</v>
      </c>
      <c r="AG310" s="1" t="s">
        <v>51</v>
      </c>
      <c r="AH310" s="1" t="s">
        <v>50</v>
      </c>
      <c r="AI310" s="1" t="s">
        <v>50</v>
      </c>
      <c r="AJ310" s="1" t="s">
        <v>53</v>
      </c>
      <c r="AK310" s="1" t="s">
        <v>51</v>
      </c>
      <c r="AL310" s="1" t="s">
        <v>2557</v>
      </c>
    </row>
    <row r="311" spans="1:38" x14ac:dyDescent="0.25">
      <c r="A311">
        <v>3440248</v>
      </c>
      <c r="B311" s="1" t="s">
        <v>2558</v>
      </c>
      <c r="C311" s="1" t="s">
        <v>2559</v>
      </c>
      <c r="D311" s="1" t="s">
        <v>2560</v>
      </c>
      <c r="E311" s="1" t="s">
        <v>2139</v>
      </c>
      <c r="F311" s="1" t="s">
        <v>2139</v>
      </c>
      <c r="G311" s="2">
        <v>41995</v>
      </c>
      <c r="H311" s="2">
        <v>42173</v>
      </c>
      <c r="I311" s="1" t="s">
        <v>42</v>
      </c>
      <c r="K311" s="1" t="s">
        <v>53</v>
      </c>
      <c r="L311" s="1" t="s">
        <v>2561</v>
      </c>
      <c r="M311" s="1" t="s">
        <v>2562</v>
      </c>
      <c r="N311" s="1" t="s">
        <v>2563</v>
      </c>
      <c r="O311" s="1" t="s">
        <v>2564</v>
      </c>
      <c r="P311" s="1" t="s">
        <v>2565</v>
      </c>
      <c r="Q311" s="1" t="s">
        <v>49</v>
      </c>
      <c r="R311" s="1" t="s">
        <v>51</v>
      </c>
      <c r="S311" s="1" t="s">
        <v>51</v>
      </c>
      <c r="T311" s="1" t="s">
        <v>51</v>
      </c>
      <c r="U311" s="1" t="s">
        <v>50</v>
      </c>
      <c r="V311" s="1" t="s">
        <v>51</v>
      </c>
      <c r="W311" s="1" t="s">
        <v>51</v>
      </c>
      <c r="X311" s="1" t="s">
        <v>2116</v>
      </c>
      <c r="Y311" s="1" t="s">
        <v>2116</v>
      </c>
      <c r="Z311" s="1" t="s">
        <v>2116</v>
      </c>
      <c r="AA311" s="1" t="s">
        <v>2117</v>
      </c>
      <c r="AB311" s="1" t="s">
        <v>51</v>
      </c>
      <c r="AC311">
        <v>11065688</v>
      </c>
      <c r="AE311" s="1" t="s">
        <v>53</v>
      </c>
      <c r="AF311" s="1" t="s">
        <v>51</v>
      </c>
      <c r="AG311" s="1" t="s">
        <v>51</v>
      </c>
      <c r="AH311" s="1" t="s">
        <v>50</v>
      </c>
      <c r="AI311" s="1" t="s">
        <v>50</v>
      </c>
      <c r="AJ311" s="1" t="s">
        <v>53</v>
      </c>
      <c r="AK311" s="1" t="s">
        <v>51</v>
      </c>
      <c r="AL311" s="1" t="s">
        <v>2566</v>
      </c>
    </row>
    <row r="312" spans="1:38" x14ac:dyDescent="0.25">
      <c r="A312">
        <v>3440249</v>
      </c>
      <c r="B312" s="1" t="s">
        <v>2567</v>
      </c>
      <c r="C312" s="1" t="s">
        <v>2568</v>
      </c>
      <c r="D312" s="1" t="s">
        <v>2569</v>
      </c>
      <c r="E312" s="1" t="s">
        <v>2139</v>
      </c>
      <c r="F312" s="1" t="s">
        <v>2139</v>
      </c>
      <c r="G312" s="2">
        <v>41886</v>
      </c>
      <c r="H312" s="2">
        <v>42173</v>
      </c>
      <c r="I312" s="1" t="s">
        <v>42</v>
      </c>
      <c r="K312" s="1" t="s">
        <v>53</v>
      </c>
      <c r="L312" s="1" t="s">
        <v>2570</v>
      </c>
      <c r="M312" s="1" t="s">
        <v>634</v>
      </c>
      <c r="N312" s="1" t="s">
        <v>2571</v>
      </c>
      <c r="O312" s="1" t="s">
        <v>2572</v>
      </c>
      <c r="P312" s="1" t="s">
        <v>2573</v>
      </c>
      <c r="Q312" s="1" t="s">
        <v>49</v>
      </c>
      <c r="R312" s="1" t="s">
        <v>51</v>
      </c>
      <c r="S312" s="1" t="s">
        <v>51</v>
      </c>
      <c r="T312" s="1" t="s">
        <v>51</v>
      </c>
      <c r="U312" s="1" t="s">
        <v>50</v>
      </c>
      <c r="V312" s="1" t="s">
        <v>51</v>
      </c>
      <c r="W312" s="1" t="s">
        <v>51</v>
      </c>
      <c r="X312" s="1" t="s">
        <v>2116</v>
      </c>
      <c r="Y312" s="1" t="s">
        <v>2116</v>
      </c>
      <c r="Z312" s="1" t="s">
        <v>2116</v>
      </c>
      <c r="AA312" s="1" t="s">
        <v>2117</v>
      </c>
      <c r="AB312" s="1" t="s">
        <v>51</v>
      </c>
      <c r="AC312">
        <v>11065689</v>
      </c>
      <c r="AE312" s="1" t="s">
        <v>53</v>
      </c>
      <c r="AF312" s="1" t="s">
        <v>51</v>
      </c>
      <c r="AG312" s="1" t="s">
        <v>51</v>
      </c>
      <c r="AH312" s="1" t="s">
        <v>50</v>
      </c>
      <c r="AI312" s="1" t="s">
        <v>50</v>
      </c>
      <c r="AJ312" s="1" t="s">
        <v>53</v>
      </c>
      <c r="AK312" s="1" t="s">
        <v>51</v>
      </c>
      <c r="AL312" s="1" t="s">
        <v>2574</v>
      </c>
    </row>
    <row r="313" spans="1:38" x14ac:dyDescent="0.25">
      <c r="A313">
        <v>3440250</v>
      </c>
      <c r="B313" s="1" t="s">
        <v>2575</v>
      </c>
      <c r="C313" s="1" t="s">
        <v>2576</v>
      </c>
      <c r="D313" s="1" t="s">
        <v>2577</v>
      </c>
      <c r="E313" s="1" t="s">
        <v>2139</v>
      </c>
      <c r="F313" s="1" t="s">
        <v>2139</v>
      </c>
      <c r="G313" s="2">
        <v>41875</v>
      </c>
      <c r="H313" s="2">
        <v>42173</v>
      </c>
      <c r="I313" s="1" t="s">
        <v>42</v>
      </c>
      <c r="K313" s="1" t="s">
        <v>53</v>
      </c>
      <c r="L313" s="1" t="s">
        <v>2578</v>
      </c>
      <c r="M313" s="1" t="s">
        <v>2579</v>
      </c>
      <c r="N313" s="1" t="s">
        <v>2580</v>
      </c>
      <c r="O313" s="1" t="s">
        <v>2581</v>
      </c>
      <c r="P313" s="1" t="s">
        <v>2582</v>
      </c>
      <c r="Q313" s="1" t="s">
        <v>49</v>
      </c>
      <c r="R313" s="1" t="s">
        <v>51</v>
      </c>
      <c r="S313" s="1" t="s">
        <v>51</v>
      </c>
      <c r="T313" s="1" t="s">
        <v>51</v>
      </c>
      <c r="U313" s="1" t="s">
        <v>50</v>
      </c>
      <c r="V313" s="1" t="s">
        <v>51</v>
      </c>
      <c r="W313" s="1" t="s">
        <v>51</v>
      </c>
      <c r="X313" s="1" t="s">
        <v>2116</v>
      </c>
      <c r="Y313" s="1" t="s">
        <v>2116</v>
      </c>
      <c r="Z313" s="1" t="s">
        <v>2116</v>
      </c>
      <c r="AA313" s="1" t="s">
        <v>2117</v>
      </c>
      <c r="AB313" s="1" t="s">
        <v>51</v>
      </c>
      <c r="AC313">
        <v>11065690</v>
      </c>
      <c r="AE313" s="1" t="s">
        <v>53</v>
      </c>
      <c r="AF313" s="1" t="s">
        <v>51</v>
      </c>
      <c r="AG313" s="1" t="s">
        <v>51</v>
      </c>
      <c r="AH313" s="1" t="s">
        <v>50</v>
      </c>
      <c r="AI313" s="1" t="s">
        <v>50</v>
      </c>
      <c r="AJ313" s="1" t="s">
        <v>53</v>
      </c>
      <c r="AK313" s="1" t="s">
        <v>51</v>
      </c>
      <c r="AL313" s="1" t="s">
        <v>2583</v>
      </c>
    </row>
    <row r="314" spans="1:38" x14ac:dyDescent="0.25">
      <c r="A314">
        <v>3440251</v>
      </c>
      <c r="B314" s="1" t="s">
        <v>2584</v>
      </c>
      <c r="C314" s="1" t="s">
        <v>2585</v>
      </c>
      <c r="D314" s="1" t="s">
        <v>2586</v>
      </c>
      <c r="E314" s="1" t="s">
        <v>2139</v>
      </c>
      <c r="F314" s="1" t="s">
        <v>2139</v>
      </c>
      <c r="G314" s="2">
        <v>41699</v>
      </c>
      <c r="H314" s="2">
        <v>42173</v>
      </c>
      <c r="I314" s="1" t="s">
        <v>42</v>
      </c>
      <c r="K314" s="1" t="s">
        <v>2397</v>
      </c>
      <c r="L314" s="1" t="s">
        <v>2587</v>
      </c>
      <c r="M314" s="1" t="s">
        <v>959</v>
      </c>
      <c r="N314" s="1" t="s">
        <v>2588</v>
      </c>
      <c r="O314" s="1" t="s">
        <v>2589</v>
      </c>
      <c r="P314" s="1" t="s">
        <v>2590</v>
      </c>
      <c r="Q314" s="1" t="s">
        <v>49</v>
      </c>
      <c r="R314" s="1" t="s">
        <v>51</v>
      </c>
      <c r="S314" s="1" t="s">
        <v>51</v>
      </c>
      <c r="T314" s="1" t="s">
        <v>51</v>
      </c>
      <c r="U314" s="1" t="s">
        <v>50</v>
      </c>
      <c r="V314" s="1" t="s">
        <v>51</v>
      </c>
      <c r="W314" s="1" t="s">
        <v>51</v>
      </c>
      <c r="X314" s="1" t="s">
        <v>2116</v>
      </c>
      <c r="Y314" s="1" t="s">
        <v>2116</v>
      </c>
      <c r="Z314" s="1" t="s">
        <v>2116</v>
      </c>
      <c r="AA314" s="1" t="s">
        <v>2117</v>
      </c>
      <c r="AB314" s="1" t="s">
        <v>51</v>
      </c>
      <c r="AC314">
        <v>11065691</v>
      </c>
      <c r="AE314" s="1" t="s">
        <v>53</v>
      </c>
      <c r="AF314" s="1" t="s">
        <v>51</v>
      </c>
      <c r="AG314" s="1" t="s">
        <v>51</v>
      </c>
      <c r="AH314" s="1" t="s">
        <v>50</v>
      </c>
      <c r="AI314" s="1" t="s">
        <v>50</v>
      </c>
      <c r="AJ314" s="1" t="s">
        <v>53</v>
      </c>
      <c r="AK314" s="1" t="s">
        <v>51</v>
      </c>
      <c r="AL314" s="1" t="s">
        <v>2591</v>
      </c>
    </row>
    <row r="315" spans="1:38" x14ac:dyDescent="0.25">
      <c r="A315">
        <v>3440252</v>
      </c>
      <c r="B315" s="1" t="s">
        <v>2592</v>
      </c>
      <c r="C315" s="1" t="s">
        <v>2593</v>
      </c>
      <c r="D315" s="1" t="s">
        <v>2594</v>
      </c>
      <c r="E315" s="1" t="s">
        <v>2139</v>
      </c>
      <c r="F315" s="1" t="s">
        <v>2139</v>
      </c>
      <c r="G315" s="2">
        <v>42093</v>
      </c>
      <c r="H315" s="2">
        <v>42173</v>
      </c>
      <c r="I315" s="1" t="s">
        <v>42</v>
      </c>
      <c r="K315" s="1" t="s">
        <v>53</v>
      </c>
      <c r="L315" s="1" t="s">
        <v>2595</v>
      </c>
      <c r="M315" s="1" t="s">
        <v>377</v>
      </c>
      <c r="N315" s="1" t="s">
        <v>2596</v>
      </c>
      <c r="O315" s="1" t="s">
        <v>2597</v>
      </c>
      <c r="P315" s="1" t="s">
        <v>2598</v>
      </c>
      <c r="Q315" s="1" t="s">
        <v>49</v>
      </c>
      <c r="R315" s="1" t="s">
        <v>51</v>
      </c>
      <c r="S315" s="1" t="s">
        <v>51</v>
      </c>
      <c r="T315" s="1" t="s">
        <v>51</v>
      </c>
      <c r="U315" s="1" t="s">
        <v>50</v>
      </c>
      <c r="V315" s="1" t="s">
        <v>51</v>
      </c>
      <c r="W315" s="1" t="s">
        <v>51</v>
      </c>
      <c r="X315" s="1" t="s">
        <v>2116</v>
      </c>
      <c r="Y315" s="1" t="s">
        <v>2116</v>
      </c>
      <c r="Z315" s="1" t="s">
        <v>2116</v>
      </c>
      <c r="AA315" s="1" t="s">
        <v>2117</v>
      </c>
      <c r="AB315" s="1" t="s">
        <v>51</v>
      </c>
      <c r="AC315">
        <v>11065692</v>
      </c>
      <c r="AE315" s="1" t="s">
        <v>53</v>
      </c>
      <c r="AF315" s="1" t="s">
        <v>51</v>
      </c>
      <c r="AG315" s="1" t="s">
        <v>51</v>
      </c>
      <c r="AH315" s="1" t="s">
        <v>50</v>
      </c>
      <c r="AI315" s="1" t="s">
        <v>50</v>
      </c>
      <c r="AJ315" s="1" t="s">
        <v>53</v>
      </c>
      <c r="AK315" s="1" t="s">
        <v>51</v>
      </c>
      <c r="AL315" s="1" t="s">
        <v>2599</v>
      </c>
    </row>
    <row r="316" spans="1:38" x14ac:dyDescent="0.25">
      <c r="A316">
        <v>3440253</v>
      </c>
      <c r="B316" s="1" t="s">
        <v>2600</v>
      </c>
      <c r="C316" s="1" t="s">
        <v>2601</v>
      </c>
      <c r="D316" s="1" t="s">
        <v>2602</v>
      </c>
      <c r="E316" s="1" t="s">
        <v>2139</v>
      </c>
      <c r="F316" s="1" t="s">
        <v>2139</v>
      </c>
      <c r="G316" s="2">
        <v>42135</v>
      </c>
      <c r="H316" s="2">
        <v>42173</v>
      </c>
      <c r="I316" s="1" t="s">
        <v>42</v>
      </c>
      <c r="K316" s="1" t="s">
        <v>53</v>
      </c>
      <c r="L316" s="1" t="s">
        <v>2603</v>
      </c>
      <c r="M316" s="1" t="s">
        <v>156</v>
      </c>
      <c r="N316" s="1" t="s">
        <v>2604</v>
      </c>
      <c r="O316" s="1" t="s">
        <v>2605</v>
      </c>
      <c r="P316" s="1" t="s">
        <v>2606</v>
      </c>
      <c r="Q316" s="1" t="s">
        <v>49</v>
      </c>
      <c r="R316" s="1" t="s">
        <v>51</v>
      </c>
      <c r="S316" s="1" t="s">
        <v>51</v>
      </c>
      <c r="T316" s="1" t="s">
        <v>51</v>
      </c>
      <c r="U316" s="1" t="s">
        <v>50</v>
      </c>
      <c r="V316" s="1" t="s">
        <v>51</v>
      </c>
      <c r="W316" s="1" t="s">
        <v>51</v>
      </c>
      <c r="X316" s="1" t="s">
        <v>2116</v>
      </c>
      <c r="Y316" s="1" t="s">
        <v>2116</v>
      </c>
      <c r="Z316" s="1" t="s">
        <v>2116</v>
      </c>
      <c r="AA316" s="1" t="s">
        <v>2117</v>
      </c>
      <c r="AB316" s="1" t="s">
        <v>51</v>
      </c>
      <c r="AC316">
        <v>11065693</v>
      </c>
      <c r="AE316" s="1" t="s">
        <v>53</v>
      </c>
      <c r="AF316" s="1" t="s">
        <v>51</v>
      </c>
      <c r="AG316" s="1" t="s">
        <v>51</v>
      </c>
      <c r="AH316" s="1" t="s">
        <v>50</v>
      </c>
      <c r="AI316" s="1" t="s">
        <v>50</v>
      </c>
      <c r="AJ316" s="1" t="s">
        <v>53</v>
      </c>
      <c r="AK316" s="1" t="s">
        <v>51</v>
      </c>
      <c r="AL316" s="1" t="s">
        <v>2607</v>
      </c>
    </row>
    <row r="317" spans="1:38" x14ac:dyDescent="0.25">
      <c r="A317">
        <v>3440254</v>
      </c>
      <c r="B317" s="1" t="s">
        <v>2608</v>
      </c>
      <c r="C317" s="1" t="s">
        <v>2609</v>
      </c>
      <c r="D317" s="1" t="s">
        <v>2610</v>
      </c>
      <c r="E317" s="1" t="s">
        <v>2139</v>
      </c>
      <c r="F317" s="1" t="s">
        <v>2139</v>
      </c>
      <c r="G317" s="2">
        <v>41995</v>
      </c>
      <c r="H317" s="2">
        <v>42220</v>
      </c>
      <c r="I317" s="1" t="s">
        <v>42</v>
      </c>
      <c r="K317" s="1" t="s">
        <v>53</v>
      </c>
      <c r="L317" s="1" t="s">
        <v>2611</v>
      </c>
      <c r="M317" s="1" t="s">
        <v>2612</v>
      </c>
      <c r="N317" s="1" t="s">
        <v>2613</v>
      </c>
      <c r="O317" s="1" t="s">
        <v>2614</v>
      </c>
      <c r="P317" s="1" t="s">
        <v>2615</v>
      </c>
      <c r="Q317" s="1" t="s">
        <v>49</v>
      </c>
      <c r="R317" s="1" t="s">
        <v>51</v>
      </c>
      <c r="S317" s="1" t="s">
        <v>51</v>
      </c>
      <c r="T317" s="1" t="s">
        <v>51</v>
      </c>
      <c r="U317" s="1" t="s">
        <v>50</v>
      </c>
      <c r="V317" s="1" t="s">
        <v>51</v>
      </c>
      <c r="W317" s="1" t="s">
        <v>51</v>
      </c>
      <c r="X317" s="1" t="s">
        <v>2116</v>
      </c>
      <c r="Y317" s="1" t="s">
        <v>2116</v>
      </c>
      <c r="Z317" s="1" t="s">
        <v>2116</v>
      </c>
      <c r="AA317" s="1" t="s">
        <v>2117</v>
      </c>
      <c r="AB317" s="1" t="s">
        <v>51</v>
      </c>
      <c r="AC317">
        <v>11084127</v>
      </c>
      <c r="AE317" s="1" t="s">
        <v>53</v>
      </c>
      <c r="AF317" s="1" t="s">
        <v>51</v>
      </c>
      <c r="AG317" s="1" t="s">
        <v>51</v>
      </c>
      <c r="AH317" s="1" t="s">
        <v>50</v>
      </c>
      <c r="AI317" s="1" t="s">
        <v>50</v>
      </c>
      <c r="AJ317" s="1" t="s">
        <v>53</v>
      </c>
      <c r="AK317" s="1" t="s">
        <v>51</v>
      </c>
      <c r="AL317" s="1" t="s">
        <v>2616</v>
      </c>
    </row>
    <row r="318" spans="1:38" x14ac:dyDescent="0.25">
      <c r="A318">
        <v>3440255</v>
      </c>
      <c r="B318" s="1" t="s">
        <v>2617</v>
      </c>
      <c r="C318" s="1" t="s">
        <v>2618</v>
      </c>
      <c r="D318" s="1" t="s">
        <v>2619</v>
      </c>
      <c r="E318" s="1" t="s">
        <v>2139</v>
      </c>
      <c r="F318" s="1" t="s">
        <v>2139</v>
      </c>
      <c r="G318" s="2">
        <v>42186</v>
      </c>
      <c r="H318" s="2">
        <v>42220</v>
      </c>
      <c r="I318" s="1" t="s">
        <v>42</v>
      </c>
      <c r="K318" s="1" t="s">
        <v>2620</v>
      </c>
      <c r="L318" s="1" t="s">
        <v>2621</v>
      </c>
      <c r="M318" s="1" t="s">
        <v>2622</v>
      </c>
      <c r="N318" s="1" t="s">
        <v>2623</v>
      </c>
      <c r="O318" s="1" t="s">
        <v>2624</v>
      </c>
      <c r="P318" s="1" t="s">
        <v>2625</v>
      </c>
      <c r="Q318" s="1" t="s">
        <v>49</v>
      </c>
      <c r="R318" s="1" t="s">
        <v>51</v>
      </c>
      <c r="S318" s="1" t="s">
        <v>51</v>
      </c>
      <c r="T318" s="1" t="s">
        <v>51</v>
      </c>
      <c r="U318" s="1" t="s">
        <v>50</v>
      </c>
      <c r="V318" s="1" t="s">
        <v>51</v>
      </c>
      <c r="W318" s="1" t="s">
        <v>51</v>
      </c>
      <c r="X318" s="1" t="s">
        <v>2116</v>
      </c>
      <c r="Y318" s="1" t="s">
        <v>2116</v>
      </c>
      <c r="Z318" s="1" t="s">
        <v>2116</v>
      </c>
      <c r="AA318" s="1" t="s">
        <v>2117</v>
      </c>
      <c r="AB318" s="1" t="s">
        <v>51</v>
      </c>
      <c r="AC318">
        <v>11084128</v>
      </c>
      <c r="AE318" s="1" t="s">
        <v>53</v>
      </c>
      <c r="AF318" s="1" t="s">
        <v>51</v>
      </c>
      <c r="AG318" s="1" t="s">
        <v>51</v>
      </c>
      <c r="AH318" s="1" t="s">
        <v>50</v>
      </c>
      <c r="AI318" s="1" t="s">
        <v>50</v>
      </c>
      <c r="AJ318" s="1" t="s">
        <v>53</v>
      </c>
      <c r="AK318" s="1" t="s">
        <v>51</v>
      </c>
      <c r="AL318" s="1" t="s">
        <v>2626</v>
      </c>
    </row>
    <row r="319" spans="1:38" x14ac:dyDescent="0.25">
      <c r="A319">
        <v>3572110</v>
      </c>
      <c r="B319" s="1" t="s">
        <v>2627</v>
      </c>
      <c r="C319" s="1" t="s">
        <v>2628</v>
      </c>
      <c r="D319" s="1" t="s">
        <v>2629</v>
      </c>
      <c r="E319" s="1" t="s">
        <v>115</v>
      </c>
      <c r="F319" s="1" t="s">
        <v>347</v>
      </c>
      <c r="G319" s="2">
        <v>42082</v>
      </c>
      <c r="H319" s="2">
        <v>42158</v>
      </c>
      <c r="I319" s="1" t="s">
        <v>42</v>
      </c>
      <c r="K319" s="1" t="s">
        <v>53</v>
      </c>
      <c r="L319" s="1" t="s">
        <v>2630</v>
      </c>
      <c r="M319" s="1" t="s">
        <v>765</v>
      </c>
      <c r="N319" s="1" t="s">
        <v>2631</v>
      </c>
      <c r="O319" s="1" t="s">
        <v>2632</v>
      </c>
      <c r="P319" s="1" t="s">
        <v>2633</v>
      </c>
      <c r="Q319" s="1" t="s">
        <v>49</v>
      </c>
      <c r="R319" s="1" t="s">
        <v>50</v>
      </c>
      <c r="S319" s="1" t="s">
        <v>51</v>
      </c>
      <c r="T319" s="1" t="s">
        <v>51</v>
      </c>
      <c r="U319" s="1" t="s">
        <v>50</v>
      </c>
      <c r="V319" s="1" t="s">
        <v>51</v>
      </c>
      <c r="W319" s="1" t="s">
        <v>50</v>
      </c>
      <c r="X319" s="1" t="s">
        <v>52</v>
      </c>
      <c r="Y319" s="1" t="s">
        <v>52</v>
      </c>
      <c r="Z319" s="1" t="s">
        <v>52</v>
      </c>
      <c r="AA319" s="1" t="s">
        <v>52</v>
      </c>
      <c r="AB319" s="1" t="s">
        <v>51</v>
      </c>
      <c r="AC319">
        <v>11059856</v>
      </c>
      <c r="AE319" s="1" t="s">
        <v>53</v>
      </c>
      <c r="AF319" s="1" t="s">
        <v>51</v>
      </c>
      <c r="AG319" s="1" t="s">
        <v>51</v>
      </c>
      <c r="AH319" s="1" t="s">
        <v>50</v>
      </c>
      <c r="AI319" s="1" t="s">
        <v>50</v>
      </c>
      <c r="AJ319" s="1" t="s">
        <v>53</v>
      </c>
      <c r="AK319" s="1" t="s">
        <v>51</v>
      </c>
      <c r="AL319" s="1" t="s">
        <v>2634</v>
      </c>
    </row>
    <row r="320" spans="1:38" x14ac:dyDescent="0.25">
      <c r="A320">
        <v>3572111</v>
      </c>
      <c r="B320" s="1" t="s">
        <v>2635</v>
      </c>
      <c r="C320" s="1" t="s">
        <v>2636</v>
      </c>
      <c r="D320" s="1" t="s">
        <v>2637</v>
      </c>
      <c r="E320" s="1" t="s">
        <v>41</v>
      </c>
      <c r="F320" s="1" t="s">
        <v>41</v>
      </c>
      <c r="G320" s="2">
        <v>42143</v>
      </c>
      <c r="H320" s="2">
        <v>42158</v>
      </c>
      <c r="I320" s="1" t="s">
        <v>42</v>
      </c>
      <c r="K320" s="1" t="s">
        <v>53</v>
      </c>
      <c r="L320" s="1" t="s">
        <v>2638</v>
      </c>
      <c r="M320" s="1" t="s">
        <v>2639</v>
      </c>
      <c r="N320" s="1" t="s">
        <v>2640</v>
      </c>
      <c r="O320" s="1" t="s">
        <v>2641</v>
      </c>
      <c r="P320" s="1" t="s">
        <v>2642</v>
      </c>
      <c r="Q320" s="1" t="s">
        <v>49</v>
      </c>
      <c r="R320" s="1" t="s">
        <v>50</v>
      </c>
      <c r="S320" s="1" t="s">
        <v>51</v>
      </c>
      <c r="T320" s="1" t="s">
        <v>51</v>
      </c>
      <c r="U320" s="1" t="s">
        <v>50</v>
      </c>
      <c r="V320" s="1" t="s">
        <v>51</v>
      </c>
      <c r="W320" s="1" t="s">
        <v>50</v>
      </c>
      <c r="X320" s="1" t="s">
        <v>52</v>
      </c>
      <c r="Y320" s="1" t="s">
        <v>52</v>
      </c>
      <c r="Z320" s="1" t="s">
        <v>52</v>
      </c>
      <c r="AA320" s="1" t="s">
        <v>52</v>
      </c>
      <c r="AB320" s="1" t="s">
        <v>51</v>
      </c>
      <c r="AC320">
        <v>11059871</v>
      </c>
      <c r="AE320" s="1" t="s">
        <v>53</v>
      </c>
      <c r="AF320" s="1" t="s">
        <v>51</v>
      </c>
      <c r="AG320" s="1" t="s">
        <v>51</v>
      </c>
      <c r="AH320" s="1" t="s">
        <v>50</v>
      </c>
      <c r="AI320" s="1" t="s">
        <v>50</v>
      </c>
      <c r="AJ320" s="1" t="s">
        <v>53</v>
      </c>
      <c r="AK320" s="1" t="s">
        <v>51</v>
      </c>
      <c r="AL320" s="1" t="s">
        <v>2643</v>
      </c>
    </row>
    <row r="321" spans="1:38" x14ac:dyDescent="0.25">
      <c r="A321">
        <v>3572112</v>
      </c>
      <c r="B321" s="1" t="s">
        <v>2644</v>
      </c>
      <c r="C321" s="1" t="s">
        <v>2645</v>
      </c>
      <c r="D321" s="1" t="s">
        <v>2646</v>
      </c>
      <c r="E321" s="1" t="s">
        <v>115</v>
      </c>
      <c r="F321" s="1" t="s">
        <v>347</v>
      </c>
      <c r="G321" s="2">
        <v>42171</v>
      </c>
      <c r="H321" s="2">
        <v>42158</v>
      </c>
      <c r="I321" s="1" t="s">
        <v>42</v>
      </c>
      <c r="K321" s="1" t="s">
        <v>53</v>
      </c>
      <c r="L321" s="1" t="s">
        <v>2647</v>
      </c>
      <c r="M321" s="1" t="s">
        <v>765</v>
      </c>
      <c r="N321" s="1" t="s">
        <v>2648</v>
      </c>
      <c r="O321" s="1" t="s">
        <v>2649</v>
      </c>
      <c r="P321" s="1" t="s">
        <v>2650</v>
      </c>
      <c r="Q321" s="1" t="s">
        <v>49</v>
      </c>
      <c r="R321" s="1" t="s">
        <v>50</v>
      </c>
      <c r="S321" s="1" t="s">
        <v>51</v>
      </c>
      <c r="T321" s="1" t="s">
        <v>51</v>
      </c>
      <c r="U321" s="1" t="s">
        <v>50</v>
      </c>
      <c r="V321" s="1" t="s">
        <v>51</v>
      </c>
      <c r="W321" s="1" t="s">
        <v>50</v>
      </c>
      <c r="X321" s="1" t="s">
        <v>52</v>
      </c>
      <c r="Y321" s="1" t="s">
        <v>52</v>
      </c>
      <c r="Z321" s="1" t="s">
        <v>52</v>
      </c>
      <c r="AA321" s="1" t="s">
        <v>52</v>
      </c>
      <c r="AB321" s="1" t="s">
        <v>51</v>
      </c>
      <c r="AC321">
        <v>11059879</v>
      </c>
      <c r="AE321" s="1" t="s">
        <v>53</v>
      </c>
      <c r="AF321" s="1" t="s">
        <v>51</v>
      </c>
      <c r="AG321" s="1" t="s">
        <v>51</v>
      </c>
      <c r="AH321" s="1" t="s">
        <v>50</v>
      </c>
      <c r="AI321" s="1" t="s">
        <v>50</v>
      </c>
      <c r="AJ321" s="1" t="s">
        <v>53</v>
      </c>
      <c r="AK321" s="1" t="s">
        <v>51</v>
      </c>
      <c r="AL321" s="1" t="s">
        <v>2651</v>
      </c>
    </row>
    <row r="322" spans="1:38" x14ac:dyDescent="0.25">
      <c r="A322">
        <v>3572114</v>
      </c>
      <c r="B322" s="1" t="s">
        <v>2652</v>
      </c>
      <c r="C322" s="1" t="s">
        <v>2653</v>
      </c>
      <c r="D322" s="1" t="s">
        <v>2654</v>
      </c>
      <c r="E322" s="1" t="s">
        <v>115</v>
      </c>
      <c r="F322" s="1" t="s">
        <v>347</v>
      </c>
      <c r="G322" s="2">
        <v>42153</v>
      </c>
      <c r="H322" s="2">
        <v>42158</v>
      </c>
      <c r="I322" s="1" t="s">
        <v>42</v>
      </c>
      <c r="K322" s="1" t="s">
        <v>53</v>
      </c>
      <c r="L322" s="1" t="s">
        <v>2655</v>
      </c>
      <c r="M322" s="1" t="s">
        <v>2656</v>
      </c>
      <c r="N322" s="1" t="s">
        <v>2657</v>
      </c>
      <c r="O322" s="1" t="s">
        <v>2658</v>
      </c>
      <c r="P322" s="1" t="s">
        <v>2659</v>
      </c>
      <c r="Q322" s="1" t="s">
        <v>49</v>
      </c>
      <c r="R322" s="1" t="s">
        <v>50</v>
      </c>
      <c r="S322" s="1" t="s">
        <v>51</v>
      </c>
      <c r="T322" s="1" t="s">
        <v>51</v>
      </c>
      <c r="U322" s="1" t="s">
        <v>50</v>
      </c>
      <c r="V322" s="1" t="s">
        <v>51</v>
      </c>
      <c r="W322" s="1" t="s">
        <v>50</v>
      </c>
      <c r="X322" s="1" t="s">
        <v>52</v>
      </c>
      <c r="Y322" s="1" t="s">
        <v>52</v>
      </c>
      <c r="Z322" s="1" t="s">
        <v>52</v>
      </c>
      <c r="AA322" s="1" t="s">
        <v>52</v>
      </c>
      <c r="AB322" s="1" t="s">
        <v>51</v>
      </c>
      <c r="AC322">
        <v>11059893</v>
      </c>
      <c r="AE322" s="1" t="s">
        <v>53</v>
      </c>
      <c r="AF322" s="1" t="s">
        <v>51</v>
      </c>
      <c r="AG322" s="1" t="s">
        <v>51</v>
      </c>
      <c r="AH322" s="1" t="s">
        <v>50</v>
      </c>
      <c r="AI322" s="1" t="s">
        <v>50</v>
      </c>
      <c r="AJ322" s="1" t="s">
        <v>53</v>
      </c>
      <c r="AK322" s="1" t="s">
        <v>51</v>
      </c>
      <c r="AL322" s="1" t="s">
        <v>2660</v>
      </c>
    </row>
    <row r="323" spans="1:38" x14ac:dyDescent="0.25">
      <c r="A323">
        <v>3572134</v>
      </c>
      <c r="B323" s="1" t="s">
        <v>2661</v>
      </c>
      <c r="C323" s="1" t="s">
        <v>2662</v>
      </c>
      <c r="D323" s="1" t="s">
        <v>2663</v>
      </c>
      <c r="E323" s="1" t="s">
        <v>115</v>
      </c>
      <c r="F323" s="1" t="s">
        <v>347</v>
      </c>
      <c r="G323" s="2">
        <v>42143</v>
      </c>
      <c r="H323" s="2">
        <v>42171</v>
      </c>
      <c r="I323" s="1" t="s">
        <v>42</v>
      </c>
      <c r="K323" s="1" t="s">
        <v>53</v>
      </c>
      <c r="L323" s="1" t="s">
        <v>2664</v>
      </c>
      <c r="M323" s="1" t="s">
        <v>2665</v>
      </c>
      <c r="N323" s="1" t="s">
        <v>2666</v>
      </c>
      <c r="O323" s="1" t="s">
        <v>2667</v>
      </c>
      <c r="P323" s="1" t="s">
        <v>2668</v>
      </c>
      <c r="Q323" s="1" t="s">
        <v>49</v>
      </c>
      <c r="R323" s="1" t="s">
        <v>50</v>
      </c>
      <c r="S323" s="1" t="s">
        <v>51</v>
      </c>
      <c r="T323" s="1" t="s">
        <v>51</v>
      </c>
      <c r="U323" s="1" t="s">
        <v>50</v>
      </c>
      <c r="V323" s="1" t="s">
        <v>51</v>
      </c>
      <c r="W323" s="1" t="s">
        <v>50</v>
      </c>
      <c r="X323" s="1" t="s">
        <v>52</v>
      </c>
      <c r="Y323" s="1" t="s">
        <v>52</v>
      </c>
      <c r="Z323" s="1" t="s">
        <v>52</v>
      </c>
      <c r="AA323" s="1" t="s">
        <v>52</v>
      </c>
      <c r="AB323" s="1" t="s">
        <v>51</v>
      </c>
      <c r="AC323">
        <v>11064906</v>
      </c>
      <c r="AE323" s="1" t="s">
        <v>53</v>
      </c>
      <c r="AF323" s="1" t="s">
        <v>51</v>
      </c>
      <c r="AG323" s="1" t="s">
        <v>51</v>
      </c>
      <c r="AH323" s="1" t="s">
        <v>50</v>
      </c>
      <c r="AI323" s="1" t="s">
        <v>50</v>
      </c>
      <c r="AJ323" s="1" t="s">
        <v>53</v>
      </c>
      <c r="AK323" s="1" t="s">
        <v>51</v>
      </c>
      <c r="AL323" s="1" t="s">
        <v>2669</v>
      </c>
    </row>
    <row r="324" spans="1:38" x14ac:dyDescent="0.25">
      <c r="A324">
        <v>3572135</v>
      </c>
      <c r="B324" s="1" t="s">
        <v>2670</v>
      </c>
      <c r="C324" s="1" t="s">
        <v>2671</v>
      </c>
      <c r="D324" s="1" t="s">
        <v>2672</v>
      </c>
      <c r="E324" s="1" t="s">
        <v>115</v>
      </c>
      <c r="F324" s="1" t="s">
        <v>347</v>
      </c>
      <c r="G324" s="2">
        <v>41920</v>
      </c>
      <c r="H324" s="2">
        <v>42174</v>
      </c>
      <c r="I324" s="1" t="s">
        <v>42</v>
      </c>
      <c r="K324" s="1" t="s">
        <v>53</v>
      </c>
      <c r="L324" s="1" t="s">
        <v>2673</v>
      </c>
      <c r="M324" s="1" t="s">
        <v>2674</v>
      </c>
      <c r="N324" s="1" t="s">
        <v>2675</v>
      </c>
      <c r="O324" s="1" t="s">
        <v>2676</v>
      </c>
      <c r="P324" s="1" t="s">
        <v>2677</v>
      </c>
      <c r="Q324" s="1" t="s">
        <v>49</v>
      </c>
      <c r="R324" s="1" t="s">
        <v>50</v>
      </c>
      <c r="S324" s="1" t="s">
        <v>51</v>
      </c>
      <c r="T324" s="1" t="s">
        <v>51</v>
      </c>
      <c r="U324" s="1" t="s">
        <v>50</v>
      </c>
      <c r="V324" s="1" t="s">
        <v>51</v>
      </c>
      <c r="W324" s="1" t="s">
        <v>50</v>
      </c>
      <c r="X324" s="1" t="s">
        <v>52</v>
      </c>
      <c r="Y324" s="1" t="s">
        <v>52</v>
      </c>
      <c r="Z324" s="1" t="s">
        <v>52</v>
      </c>
      <c r="AA324" s="1" t="s">
        <v>52</v>
      </c>
      <c r="AB324" s="1" t="s">
        <v>51</v>
      </c>
      <c r="AC324">
        <v>11066065</v>
      </c>
      <c r="AE324" s="1" t="s">
        <v>53</v>
      </c>
      <c r="AF324" s="1" t="s">
        <v>51</v>
      </c>
      <c r="AG324" s="1" t="s">
        <v>51</v>
      </c>
      <c r="AH324" s="1" t="s">
        <v>50</v>
      </c>
      <c r="AI324" s="1" t="s">
        <v>50</v>
      </c>
      <c r="AJ324" s="1" t="s">
        <v>53</v>
      </c>
      <c r="AK324" s="1" t="s">
        <v>51</v>
      </c>
      <c r="AL324" s="1" t="s">
        <v>2678</v>
      </c>
    </row>
    <row r="325" spans="1:38" x14ac:dyDescent="0.25">
      <c r="A325">
        <v>3572138</v>
      </c>
      <c r="B325" s="1" t="s">
        <v>2679</v>
      </c>
      <c r="C325" s="1" t="s">
        <v>2680</v>
      </c>
      <c r="D325" s="1" t="s">
        <v>2681</v>
      </c>
      <c r="E325" s="1" t="s">
        <v>115</v>
      </c>
      <c r="F325" s="1" t="s">
        <v>410</v>
      </c>
      <c r="G325" s="2">
        <v>40044</v>
      </c>
      <c r="H325" s="2">
        <v>42187</v>
      </c>
      <c r="I325" s="1" t="s">
        <v>42</v>
      </c>
      <c r="K325" s="1" t="s">
        <v>852</v>
      </c>
      <c r="L325" s="1" t="s">
        <v>2682</v>
      </c>
      <c r="M325" s="1" t="s">
        <v>174</v>
      </c>
      <c r="N325" s="1" t="s">
        <v>2683</v>
      </c>
      <c r="O325" s="1" t="s">
        <v>2684</v>
      </c>
      <c r="P325" s="1" t="s">
        <v>2685</v>
      </c>
      <c r="Q325" s="1" t="s">
        <v>139</v>
      </c>
      <c r="R325" s="1" t="s">
        <v>50</v>
      </c>
      <c r="S325" s="1" t="s">
        <v>51</v>
      </c>
      <c r="T325" s="1" t="s">
        <v>51</v>
      </c>
      <c r="U325" s="1" t="s">
        <v>50</v>
      </c>
      <c r="V325" s="1" t="s">
        <v>51</v>
      </c>
      <c r="W325" s="1" t="s">
        <v>50</v>
      </c>
      <c r="X325" s="1" t="s">
        <v>52</v>
      </c>
      <c r="Y325" s="1" t="s">
        <v>52</v>
      </c>
      <c r="Z325" s="1" t="s">
        <v>52</v>
      </c>
      <c r="AA325" s="1" t="s">
        <v>52</v>
      </c>
      <c r="AB325" s="1" t="s">
        <v>51</v>
      </c>
      <c r="AC325">
        <v>11070732</v>
      </c>
      <c r="AE325" s="1" t="s">
        <v>53</v>
      </c>
      <c r="AF325" s="1" t="s">
        <v>51</v>
      </c>
      <c r="AG325" s="1" t="s">
        <v>51</v>
      </c>
      <c r="AH325" s="1" t="s">
        <v>50</v>
      </c>
      <c r="AI325" s="1" t="s">
        <v>50</v>
      </c>
      <c r="AJ325" s="1" t="s">
        <v>53</v>
      </c>
      <c r="AK325" s="1" t="s">
        <v>51</v>
      </c>
      <c r="AL325" s="1" t="s">
        <v>2686</v>
      </c>
    </row>
    <row r="326" spans="1:38" x14ac:dyDescent="0.25">
      <c r="A326">
        <v>3572142</v>
      </c>
      <c r="B326" s="1" t="s">
        <v>2687</v>
      </c>
      <c r="C326" s="1" t="s">
        <v>2688</v>
      </c>
      <c r="D326" s="1" t="s">
        <v>2689</v>
      </c>
      <c r="E326" s="1" t="s">
        <v>115</v>
      </c>
      <c r="F326" s="1" t="s">
        <v>410</v>
      </c>
      <c r="G326" s="2">
        <v>39377</v>
      </c>
      <c r="H326" s="2">
        <v>42187</v>
      </c>
      <c r="I326" s="1" t="s">
        <v>42</v>
      </c>
      <c r="K326" s="1" t="s">
        <v>852</v>
      </c>
      <c r="L326" s="1" t="s">
        <v>2690</v>
      </c>
      <c r="M326" s="1" t="s">
        <v>1123</v>
      </c>
      <c r="N326" s="1" t="s">
        <v>2691</v>
      </c>
      <c r="O326" s="1" t="s">
        <v>2692</v>
      </c>
      <c r="P326" s="1" t="s">
        <v>2693</v>
      </c>
      <c r="Q326" s="1" t="s">
        <v>139</v>
      </c>
      <c r="R326" s="1" t="s">
        <v>50</v>
      </c>
      <c r="S326" s="1" t="s">
        <v>51</v>
      </c>
      <c r="T326" s="1" t="s">
        <v>51</v>
      </c>
      <c r="U326" s="1" t="s">
        <v>50</v>
      </c>
      <c r="V326" s="1" t="s">
        <v>51</v>
      </c>
      <c r="W326" s="1" t="s">
        <v>50</v>
      </c>
      <c r="X326" s="1" t="s">
        <v>52</v>
      </c>
      <c r="Y326" s="1" t="s">
        <v>52</v>
      </c>
      <c r="Z326" s="1" t="s">
        <v>52</v>
      </c>
      <c r="AA326" s="1" t="s">
        <v>52</v>
      </c>
      <c r="AB326" s="1" t="s">
        <v>51</v>
      </c>
      <c r="AC326">
        <v>11070749</v>
      </c>
      <c r="AE326" s="1" t="s">
        <v>53</v>
      </c>
      <c r="AF326" s="1" t="s">
        <v>51</v>
      </c>
      <c r="AG326" s="1" t="s">
        <v>51</v>
      </c>
      <c r="AH326" s="1" t="s">
        <v>50</v>
      </c>
      <c r="AI326" s="1" t="s">
        <v>50</v>
      </c>
      <c r="AJ326" s="1" t="s">
        <v>53</v>
      </c>
      <c r="AK326" s="1" t="s">
        <v>51</v>
      </c>
      <c r="AL326" s="1" t="s">
        <v>2694</v>
      </c>
    </row>
    <row r="327" spans="1:38" x14ac:dyDescent="0.25">
      <c r="A327">
        <v>3572158</v>
      </c>
      <c r="B327" s="1" t="s">
        <v>2695</v>
      </c>
      <c r="C327" s="1" t="s">
        <v>2696</v>
      </c>
      <c r="D327" s="1" t="s">
        <v>2697</v>
      </c>
      <c r="E327" s="1" t="s">
        <v>115</v>
      </c>
      <c r="F327" s="1" t="s">
        <v>410</v>
      </c>
      <c r="G327" s="2">
        <v>37314</v>
      </c>
      <c r="H327" s="2">
        <v>42187</v>
      </c>
      <c r="I327" s="1" t="s">
        <v>42</v>
      </c>
      <c r="K327" s="1" t="s">
        <v>852</v>
      </c>
      <c r="L327" s="1" t="s">
        <v>2698</v>
      </c>
      <c r="M327" s="1" t="s">
        <v>174</v>
      </c>
      <c r="N327" s="1" t="s">
        <v>2699</v>
      </c>
      <c r="O327" s="1" t="s">
        <v>2700</v>
      </c>
      <c r="P327" s="1" t="s">
        <v>2701</v>
      </c>
      <c r="Q327" s="1" t="s">
        <v>139</v>
      </c>
      <c r="R327" s="1" t="s">
        <v>50</v>
      </c>
      <c r="S327" s="1" t="s">
        <v>51</v>
      </c>
      <c r="T327" s="1" t="s">
        <v>51</v>
      </c>
      <c r="U327" s="1" t="s">
        <v>50</v>
      </c>
      <c r="V327" s="1" t="s">
        <v>51</v>
      </c>
      <c r="W327" s="1" t="s">
        <v>50</v>
      </c>
      <c r="X327" s="1" t="s">
        <v>52</v>
      </c>
      <c r="Y327" s="1" t="s">
        <v>52</v>
      </c>
      <c r="Z327" s="1" t="s">
        <v>52</v>
      </c>
      <c r="AA327" s="1" t="s">
        <v>52</v>
      </c>
      <c r="AB327" s="1" t="s">
        <v>51</v>
      </c>
      <c r="AC327">
        <v>11070836</v>
      </c>
      <c r="AE327" s="1" t="s">
        <v>53</v>
      </c>
      <c r="AF327" s="1" t="s">
        <v>51</v>
      </c>
      <c r="AG327" s="1" t="s">
        <v>51</v>
      </c>
      <c r="AH327" s="1" t="s">
        <v>50</v>
      </c>
      <c r="AI327" s="1" t="s">
        <v>50</v>
      </c>
      <c r="AJ327" s="1" t="s">
        <v>53</v>
      </c>
      <c r="AK327" s="1" t="s">
        <v>51</v>
      </c>
      <c r="AL327" s="1" t="s">
        <v>2702</v>
      </c>
    </row>
    <row r="328" spans="1:38" x14ac:dyDescent="0.25">
      <c r="A328">
        <v>3572173</v>
      </c>
      <c r="B328" s="1" t="s">
        <v>2703</v>
      </c>
      <c r="C328" s="1" t="s">
        <v>2704</v>
      </c>
      <c r="D328" s="1" t="s">
        <v>2705</v>
      </c>
      <c r="E328" s="1" t="s">
        <v>115</v>
      </c>
      <c r="F328" s="1" t="s">
        <v>410</v>
      </c>
      <c r="G328" s="2">
        <v>37489</v>
      </c>
      <c r="H328" s="2">
        <v>42187</v>
      </c>
      <c r="I328" s="1" t="s">
        <v>42</v>
      </c>
      <c r="K328" s="1" t="s">
        <v>852</v>
      </c>
      <c r="L328" s="1" t="s">
        <v>2706</v>
      </c>
      <c r="M328" s="1" t="s">
        <v>826</v>
      </c>
      <c r="N328" s="1" t="s">
        <v>2707</v>
      </c>
      <c r="O328" s="1" t="s">
        <v>2708</v>
      </c>
      <c r="P328" s="1" t="s">
        <v>2709</v>
      </c>
      <c r="Q328" s="1" t="s">
        <v>139</v>
      </c>
      <c r="R328" s="1" t="s">
        <v>50</v>
      </c>
      <c r="S328" s="1" t="s">
        <v>51</v>
      </c>
      <c r="T328" s="1" t="s">
        <v>51</v>
      </c>
      <c r="U328" s="1" t="s">
        <v>50</v>
      </c>
      <c r="V328" s="1" t="s">
        <v>51</v>
      </c>
      <c r="W328" s="1" t="s">
        <v>50</v>
      </c>
      <c r="X328" s="1" t="s">
        <v>52</v>
      </c>
      <c r="Y328" s="1" t="s">
        <v>52</v>
      </c>
      <c r="Z328" s="1" t="s">
        <v>52</v>
      </c>
      <c r="AA328" s="1" t="s">
        <v>52</v>
      </c>
      <c r="AB328" s="1" t="s">
        <v>51</v>
      </c>
      <c r="AC328">
        <v>11070921</v>
      </c>
      <c r="AE328" s="1" t="s">
        <v>53</v>
      </c>
      <c r="AF328" s="1" t="s">
        <v>51</v>
      </c>
      <c r="AG328" s="1" t="s">
        <v>51</v>
      </c>
      <c r="AH328" s="1" t="s">
        <v>50</v>
      </c>
      <c r="AI328" s="1" t="s">
        <v>50</v>
      </c>
      <c r="AJ328" s="1" t="s">
        <v>53</v>
      </c>
      <c r="AK328" s="1" t="s">
        <v>51</v>
      </c>
      <c r="AL328" s="1" t="s">
        <v>2710</v>
      </c>
    </row>
    <row r="329" spans="1:38" x14ac:dyDescent="0.25">
      <c r="A329">
        <v>3572221</v>
      </c>
      <c r="B329" s="1" t="s">
        <v>2711</v>
      </c>
      <c r="C329" s="1" t="s">
        <v>2712</v>
      </c>
      <c r="D329" s="1" t="s">
        <v>2713</v>
      </c>
      <c r="E329" s="1" t="s">
        <v>41</v>
      </c>
      <c r="F329" s="1" t="s">
        <v>41</v>
      </c>
      <c r="G329" s="2">
        <v>41785</v>
      </c>
      <c r="H329" s="2">
        <v>42193</v>
      </c>
      <c r="I329" s="1" t="s">
        <v>42</v>
      </c>
      <c r="K329" s="1" t="s">
        <v>144</v>
      </c>
      <c r="L329" s="1" t="s">
        <v>2714</v>
      </c>
      <c r="M329" s="1" t="s">
        <v>251</v>
      </c>
      <c r="N329" s="1" t="s">
        <v>2715</v>
      </c>
      <c r="O329" s="1" t="s">
        <v>2716</v>
      </c>
      <c r="P329" s="1" t="s">
        <v>2717</v>
      </c>
      <c r="Q329" s="1" t="s">
        <v>49</v>
      </c>
      <c r="R329" s="1" t="s">
        <v>50</v>
      </c>
      <c r="S329" s="1" t="s">
        <v>51</v>
      </c>
      <c r="T329" s="1" t="s">
        <v>51</v>
      </c>
      <c r="U329" s="1" t="s">
        <v>50</v>
      </c>
      <c r="V329" s="1" t="s">
        <v>51</v>
      </c>
      <c r="W329" s="1" t="s">
        <v>50</v>
      </c>
      <c r="X329" s="1" t="s">
        <v>52</v>
      </c>
      <c r="Y329" s="1" t="s">
        <v>52</v>
      </c>
      <c r="Z329" s="1" t="s">
        <v>52</v>
      </c>
      <c r="AA329" s="1" t="s">
        <v>52</v>
      </c>
      <c r="AB329" s="1" t="s">
        <v>51</v>
      </c>
      <c r="AC329">
        <v>11072583</v>
      </c>
      <c r="AE329" s="1" t="s">
        <v>53</v>
      </c>
      <c r="AF329" s="1" t="s">
        <v>51</v>
      </c>
      <c r="AG329" s="1" t="s">
        <v>51</v>
      </c>
      <c r="AH329" s="1" t="s">
        <v>50</v>
      </c>
      <c r="AI329" s="1" t="s">
        <v>50</v>
      </c>
      <c r="AJ329" s="1" t="s">
        <v>53</v>
      </c>
      <c r="AK329" s="1" t="s">
        <v>51</v>
      </c>
      <c r="AL329" s="1" t="s">
        <v>2718</v>
      </c>
    </row>
    <row r="330" spans="1:38" x14ac:dyDescent="0.25">
      <c r="A330">
        <v>3572232</v>
      </c>
      <c r="B330" s="1" t="s">
        <v>2719</v>
      </c>
      <c r="C330" s="1" t="s">
        <v>2720</v>
      </c>
      <c r="D330" s="1" t="s">
        <v>2721</v>
      </c>
      <c r="E330" s="1" t="s">
        <v>41</v>
      </c>
      <c r="F330" s="1" t="s">
        <v>41</v>
      </c>
      <c r="G330" s="2">
        <v>41806</v>
      </c>
      <c r="H330" s="2">
        <v>42193</v>
      </c>
      <c r="I330" s="1" t="s">
        <v>42</v>
      </c>
      <c r="K330" s="1" t="s">
        <v>2722</v>
      </c>
      <c r="L330" s="1" t="s">
        <v>2723</v>
      </c>
      <c r="M330" s="1" t="s">
        <v>765</v>
      </c>
      <c r="N330" s="1" t="s">
        <v>2724</v>
      </c>
      <c r="O330" s="1" t="s">
        <v>2725</v>
      </c>
      <c r="P330" s="1" t="s">
        <v>2726</v>
      </c>
      <c r="Q330" s="1" t="s">
        <v>49</v>
      </c>
      <c r="R330" s="1" t="s">
        <v>50</v>
      </c>
      <c r="S330" s="1" t="s">
        <v>51</v>
      </c>
      <c r="T330" s="1" t="s">
        <v>51</v>
      </c>
      <c r="U330" s="1" t="s">
        <v>50</v>
      </c>
      <c r="V330" s="1" t="s">
        <v>51</v>
      </c>
      <c r="W330" s="1" t="s">
        <v>50</v>
      </c>
      <c r="X330" s="1" t="s">
        <v>52</v>
      </c>
      <c r="Y330" s="1" t="s">
        <v>52</v>
      </c>
      <c r="Z330" s="1" t="s">
        <v>52</v>
      </c>
      <c r="AA330" s="1" t="s">
        <v>52</v>
      </c>
      <c r="AB330" s="1" t="s">
        <v>51</v>
      </c>
      <c r="AC330">
        <v>11072774</v>
      </c>
      <c r="AE330" s="1" t="s">
        <v>53</v>
      </c>
      <c r="AF330" s="1" t="s">
        <v>51</v>
      </c>
      <c r="AG330" s="1" t="s">
        <v>51</v>
      </c>
      <c r="AH330" s="1" t="s">
        <v>50</v>
      </c>
      <c r="AI330" s="1" t="s">
        <v>50</v>
      </c>
      <c r="AJ330" s="1" t="s">
        <v>53</v>
      </c>
      <c r="AK330" s="1" t="s">
        <v>51</v>
      </c>
      <c r="AL330" s="1" t="s">
        <v>2727</v>
      </c>
    </row>
    <row r="331" spans="1:38" x14ac:dyDescent="0.25">
      <c r="A331">
        <v>3572248</v>
      </c>
      <c r="B331" s="1" t="s">
        <v>2728</v>
      </c>
      <c r="C331" s="1" t="s">
        <v>2729</v>
      </c>
      <c r="D331" s="1" t="s">
        <v>2730</v>
      </c>
      <c r="E331" s="1" t="s">
        <v>41</v>
      </c>
      <c r="F331" s="1" t="s">
        <v>41</v>
      </c>
      <c r="G331" s="2">
        <v>42181</v>
      </c>
      <c r="H331" s="2">
        <v>42194</v>
      </c>
      <c r="I331" s="1" t="s">
        <v>42</v>
      </c>
      <c r="K331" s="1" t="s">
        <v>144</v>
      </c>
      <c r="L331" s="1" t="s">
        <v>2731</v>
      </c>
      <c r="M331" s="1" t="s">
        <v>174</v>
      </c>
      <c r="N331" s="1" t="s">
        <v>2732</v>
      </c>
      <c r="O331" s="1" t="s">
        <v>2733</v>
      </c>
      <c r="P331" s="1" t="s">
        <v>2734</v>
      </c>
      <c r="Q331" s="1" t="s">
        <v>49</v>
      </c>
      <c r="R331" s="1" t="s">
        <v>50</v>
      </c>
      <c r="S331" s="1" t="s">
        <v>51</v>
      </c>
      <c r="T331" s="1" t="s">
        <v>51</v>
      </c>
      <c r="U331" s="1" t="s">
        <v>50</v>
      </c>
      <c r="V331" s="1" t="s">
        <v>51</v>
      </c>
      <c r="W331" s="1" t="s">
        <v>50</v>
      </c>
      <c r="X331" s="1" t="s">
        <v>52</v>
      </c>
      <c r="Y331" s="1" t="s">
        <v>52</v>
      </c>
      <c r="Z331" s="1" t="s">
        <v>52</v>
      </c>
      <c r="AA331" s="1" t="s">
        <v>52</v>
      </c>
      <c r="AB331" s="1" t="s">
        <v>51</v>
      </c>
      <c r="AC331">
        <v>11074410</v>
      </c>
      <c r="AE331" s="1" t="s">
        <v>53</v>
      </c>
      <c r="AF331" s="1" t="s">
        <v>51</v>
      </c>
      <c r="AG331" s="1" t="s">
        <v>51</v>
      </c>
      <c r="AH331" s="1" t="s">
        <v>50</v>
      </c>
      <c r="AI331" s="1" t="s">
        <v>50</v>
      </c>
      <c r="AJ331" s="1" t="s">
        <v>53</v>
      </c>
      <c r="AK331" s="1" t="s">
        <v>51</v>
      </c>
      <c r="AL331" s="1" t="s">
        <v>2735</v>
      </c>
    </row>
    <row r="332" spans="1:38" x14ac:dyDescent="0.25">
      <c r="A332">
        <v>3572250</v>
      </c>
      <c r="B332" s="1" t="s">
        <v>2736</v>
      </c>
      <c r="C332" s="1" t="s">
        <v>2737</v>
      </c>
      <c r="D332" s="1" t="s">
        <v>2738</v>
      </c>
      <c r="E332" s="1" t="s">
        <v>41</v>
      </c>
      <c r="F332" s="1" t="s">
        <v>41</v>
      </c>
      <c r="G332" s="2">
        <v>41820</v>
      </c>
      <c r="H332" s="2">
        <v>42194</v>
      </c>
      <c r="I332" s="1" t="s">
        <v>42</v>
      </c>
      <c r="K332" s="1" t="s">
        <v>2722</v>
      </c>
      <c r="L332" s="1" t="s">
        <v>2739</v>
      </c>
      <c r="M332" s="1" t="s">
        <v>174</v>
      </c>
      <c r="N332" s="1" t="s">
        <v>2740</v>
      </c>
      <c r="O332" s="1" t="s">
        <v>2741</v>
      </c>
      <c r="P332" s="1" t="s">
        <v>2742</v>
      </c>
      <c r="Q332" s="1" t="s">
        <v>139</v>
      </c>
      <c r="R332" s="1" t="s">
        <v>50</v>
      </c>
      <c r="S332" s="1" t="s">
        <v>51</v>
      </c>
      <c r="T332" s="1" t="s">
        <v>51</v>
      </c>
      <c r="U332" s="1" t="s">
        <v>50</v>
      </c>
      <c r="V332" s="1" t="s">
        <v>51</v>
      </c>
      <c r="W332" s="1" t="s">
        <v>50</v>
      </c>
      <c r="X332" s="1" t="s">
        <v>52</v>
      </c>
      <c r="Y332" s="1" t="s">
        <v>52</v>
      </c>
      <c r="Z332" s="1" t="s">
        <v>52</v>
      </c>
      <c r="AA332" s="1" t="s">
        <v>52</v>
      </c>
      <c r="AB332" s="1" t="s">
        <v>51</v>
      </c>
      <c r="AC332">
        <v>11074412</v>
      </c>
      <c r="AE332" s="1" t="s">
        <v>53</v>
      </c>
      <c r="AF332" s="1" t="s">
        <v>51</v>
      </c>
      <c r="AG332" s="1" t="s">
        <v>50</v>
      </c>
      <c r="AH332" s="1" t="s">
        <v>50</v>
      </c>
      <c r="AI332" s="1" t="s">
        <v>50</v>
      </c>
      <c r="AJ332" s="1" t="s">
        <v>53</v>
      </c>
      <c r="AK332" s="1" t="s">
        <v>51</v>
      </c>
      <c r="AL332" s="1" t="s">
        <v>2743</v>
      </c>
    </row>
    <row r="333" spans="1:38" x14ac:dyDescent="0.25">
      <c r="A333">
        <v>3572268</v>
      </c>
      <c r="B333" s="1" t="s">
        <v>2744</v>
      </c>
      <c r="C333" s="1" t="s">
        <v>2745</v>
      </c>
      <c r="D333" s="1" t="s">
        <v>2746</v>
      </c>
      <c r="E333" s="1" t="s">
        <v>115</v>
      </c>
      <c r="F333" s="1" t="s">
        <v>410</v>
      </c>
      <c r="G333" s="2">
        <v>40366</v>
      </c>
      <c r="H333" s="2">
        <v>42194</v>
      </c>
      <c r="I333" s="1" t="s">
        <v>42</v>
      </c>
      <c r="K333" s="1" t="s">
        <v>922</v>
      </c>
      <c r="L333" s="1" t="s">
        <v>2747</v>
      </c>
      <c r="M333" s="1" t="s">
        <v>2748</v>
      </c>
      <c r="N333" s="1" t="s">
        <v>2749</v>
      </c>
      <c r="O333" s="1" t="s">
        <v>2750</v>
      </c>
      <c r="P333" s="1" t="s">
        <v>2751</v>
      </c>
      <c r="Q333" s="1" t="s">
        <v>953</v>
      </c>
      <c r="R333" s="1" t="s">
        <v>50</v>
      </c>
      <c r="S333" s="1" t="s">
        <v>51</v>
      </c>
      <c r="T333" s="1" t="s">
        <v>51</v>
      </c>
      <c r="U333" s="1" t="s">
        <v>50</v>
      </c>
      <c r="V333" s="1" t="s">
        <v>51</v>
      </c>
      <c r="W333" s="1" t="s">
        <v>50</v>
      </c>
      <c r="X333" s="1" t="s">
        <v>52</v>
      </c>
      <c r="Y333" s="1" t="s">
        <v>52</v>
      </c>
      <c r="Z333" s="1" t="s">
        <v>52</v>
      </c>
      <c r="AA333" s="1" t="s">
        <v>52</v>
      </c>
      <c r="AB333" s="1" t="s">
        <v>51</v>
      </c>
      <c r="AC333">
        <v>11074533</v>
      </c>
      <c r="AE333" s="1" t="s">
        <v>53</v>
      </c>
      <c r="AF333" s="1" t="s">
        <v>51</v>
      </c>
      <c r="AG333" s="1" t="s">
        <v>51</v>
      </c>
      <c r="AH333" s="1" t="s">
        <v>50</v>
      </c>
      <c r="AI333" s="1" t="s">
        <v>50</v>
      </c>
      <c r="AJ333" s="1" t="s">
        <v>53</v>
      </c>
      <c r="AK333" s="1" t="s">
        <v>51</v>
      </c>
      <c r="AL333" s="1" t="s">
        <v>2752</v>
      </c>
    </row>
    <row r="334" spans="1:38" x14ac:dyDescent="0.25">
      <c r="A334">
        <v>3572321</v>
      </c>
      <c r="B334" s="1" t="s">
        <v>2753</v>
      </c>
      <c r="C334" s="1" t="s">
        <v>2754</v>
      </c>
      <c r="D334" s="1" t="s">
        <v>2755</v>
      </c>
      <c r="E334" s="1" t="s">
        <v>115</v>
      </c>
      <c r="F334" s="1" t="s">
        <v>410</v>
      </c>
      <c r="G334" s="2">
        <v>40436</v>
      </c>
      <c r="H334" s="2">
        <v>42215</v>
      </c>
      <c r="I334" s="1" t="s">
        <v>42</v>
      </c>
      <c r="K334" s="1" t="s">
        <v>922</v>
      </c>
      <c r="L334" s="1" t="s">
        <v>2756</v>
      </c>
      <c r="M334" s="1" t="s">
        <v>1123</v>
      </c>
      <c r="N334" s="1" t="s">
        <v>2757</v>
      </c>
      <c r="O334" s="1" t="s">
        <v>2758</v>
      </c>
      <c r="P334" s="1" t="s">
        <v>2759</v>
      </c>
      <c r="Q334" s="1" t="s">
        <v>139</v>
      </c>
      <c r="R334" s="1" t="s">
        <v>50</v>
      </c>
      <c r="S334" s="1" t="s">
        <v>51</v>
      </c>
      <c r="T334" s="1" t="s">
        <v>51</v>
      </c>
      <c r="U334" s="1" t="s">
        <v>50</v>
      </c>
      <c r="V334" s="1" t="s">
        <v>51</v>
      </c>
      <c r="W334" s="1" t="s">
        <v>50</v>
      </c>
      <c r="X334" s="1" t="s">
        <v>52</v>
      </c>
      <c r="Y334" s="1" t="s">
        <v>52</v>
      </c>
      <c r="Z334" s="1" t="s">
        <v>52</v>
      </c>
      <c r="AA334" s="1" t="s">
        <v>52</v>
      </c>
      <c r="AB334" s="1" t="s">
        <v>51</v>
      </c>
      <c r="AC334">
        <v>11082682</v>
      </c>
      <c r="AE334" s="1" t="s">
        <v>53</v>
      </c>
      <c r="AF334" s="1" t="s">
        <v>51</v>
      </c>
      <c r="AG334" s="1" t="s">
        <v>51</v>
      </c>
      <c r="AH334" s="1" t="s">
        <v>50</v>
      </c>
      <c r="AI334" s="1" t="s">
        <v>50</v>
      </c>
      <c r="AJ334" s="1" t="s">
        <v>53</v>
      </c>
      <c r="AK334" s="1" t="s">
        <v>51</v>
      </c>
      <c r="AL334" s="1" t="s">
        <v>2760</v>
      </c>
    </row>
    <row r="335" spans="1:38" x14ac:dyDescent="0.25">
      <c r="A335">
        <v>3572329</v>
      </c>
      <c r="B335" s="1" t="s">
        <v>2761</v>
      </c>
      <c r="C335" s="1" t="s">
        <v>2762</v>
      </c>
      <c r="D335" s="1" t="s">
        <v>2763</v>
      </c>
      <c r="E335" s="1" t="s">
        <v>115</v>
      </c>
      <c r="F335" s="1" t="s">
        <v>410</v>
      </c>
      <c r="G335" s="2">
        <v>41192</v>
      </c>
      <c r="H335" s="2">
        <v>42215</v>
      </c>
      <c r="I335" s="1" t="s">
        <v>42</v>
      </c>
      <c r="K335" s="1" t="s">
        <v>922</v>
      </c>
      <c r="L335" s="1" t="s">
        <v>2764</v>
      </c>
      <c r="M335" s="1" t="s">
        <v>251</v>
      </c>
      <c r="N335" s="1" t="s">
        <v>2765</v>
      </c>
      <c r="O335" s="1" t="s">
        <v>2766</v>
      </c>
      <c r="P335" s="1" t="s">
        <v>2767</v>
      </c>
      <c r="Q335" s="1" t="s">
        <v>953</v>
      </c>
      <c r="R335" s="1" t="s">
        <v>50</v>
      </c>
      <c r="S335" s="1" t="s">
        <v>51</v>
      </c>
      <c r="T335" s="1" t="s">
        <v>51</v>
      </c>
      <c r="U335" s="1" t="s">
        <v>50</v>
      </c>
      <c r="V335" s="1" t="s">
        <v>51</v>
      </c>
      <c r="W335" s="1" t="s">
        <v>50</v>
      </c>
      <c r="X335" s="1" t="s">
        <v>52</v>
      </c>
      <c r="Y335" s="1" t="s">
        <v>52</v>
      </c>
      <c r="Z335" s="1" t="s">
        <v>52</v>
      </c>
      <c r="AA335" s="1" t="s">
        <v>52</v>
      </c>
      <c r="AB335" s="1" t="s">
        <v>51</v>
      </c>
      <c r="AC335">
        <v>11082726</v>
      </c>
      <c r="AE335" s="1" t="s">
        <v>53</v>
      </c>
      <c r="AF335" s="1" t="s">
        <v>51</v>
      </c>
      <c r="AG335" s="1" t="s">
        <v>51</v>
      </c>
      <c r="AH335" s="1" t="s">
        <v>50</v>
      </c>
      <c r="AI335" s="1" t="s">
        <v>50</v>
      </c>
      <c r="AJ335" s="1" t="s">
        <v>53</v>
      </c>
      <c r="AK335" s="1" t="s">
        <v>51</v>
      </c>
      <c r="AL335" s="1" t="s">
        <v>2768</v>
      </c>
    </row>
    <row r="336" spans="1:38" x14ac:dyDescent="0.25">
      <c r="A336">
        <v>3572330</v>
      </c>
      <c r="B336" s="1" t="s">
        <v>2769</v>
      </c>
      <c r="C336" s="1" t="s">
        <v>2770</v>
      </c>
      <c r="D336" s="1" t="s">
        <v>2771</v>
      </c>
      <c r="E336" s="1" t="s">
        <v>115</v>
      </c>
      <c r="F336" s="1" t="s">
        <v>410</v>
      </c>
      <c r="G336" s="2">
        <v>37735</v>
      </c>
      <c r="H336" s="2">
        <v>42215</v>
      </c>
      <c r="I336" s="1" t="s">
        <v>42</v>
      </c>
      <c r="K336" s="1" t="s">
        <v>852</v>
      </c>
      <c r="L336" s="1" t="s">
        <v>2772</v>
      </c>
      <c r="M336" s="1" t="s">
        <v>174</v>
      </c>
      <c r="N336" s="1" t="s">
        <v>2773</v>
      </c>
      <c r="O336" s="1" t="s">
        <v>2774</v>
      </c>
      <c r="P336" s="1" t="s">
        <v>2775</v>
      </c>
      <c r="Q336" s="1" t="s">
        <v>139</v>
      </c>
      <c r="R336" s="1" t="s">
        <v>50</v>
      </c>
      <c r="S336" s="1" t="s">
        <v>51</v>
      </c>
      <c r="T336" s="1" t="s">
        <v>51</v>
      </c>
      <c r="U336" s="1" t="s">
        <v>50</v>
      </c>
      <c r="V336" s="1" t="s">
        <v>51</v>
      </c>
      <c r="W336" s="1" t="s">
        <v>50</v>
      </c>
      <c r="X336" s="1" t="s">
        <v>52</v>
      </c>
      <c r="Y336" s="1" t="s">
        <v>52</v>
      </c>
      <c r="Z336" s="1" t="s">
        <v>52</v>
      </c>
      <c r="AA336" s="1" t="s">
        <v>52</v>
      </c>
      <c r="AB336" s="1" t="s">
        <v>51</v>
      </c>
      <c r="AC336">
        <v>11082730</v>
      </c>
      <c r="AE336" s="1" t="s">
        <v>53</v>
      </c>
      <c r="AF336" s="1" t="s">
        <v>51</v>
      </c>
      <c r="AG336" s="1" t="s">
        <v>51</v>
      </c>
      <c r="AH336" s="1" t="s">
        <v>50</v>
      </c>
      <c r="AI336" s="1" t="s">
        <v>50</v>
      </c>
      <c r="AJ336" s="1" t="s">
        <v>53</v>
      </c>
      <c r="AK336" s="1" t="s">
        <v>51</v>
      </c>
      <c r="AL336" s="1" t="s">
        <v>2776</v>
      </c>
    </row>
    <row r="337" spans="1:38" x14ac:dyDescent="0.25">
      <c r="A337">
        <v>3572396</v>
      </c>
      <c r="B337" s="1" t="s">
        <v>2777</v>
      </c>
      <c r="C337" s="1" t="s">
        <v>2778</v>
      </c>
      <c r="D337" s="1" t="s">
        <v>2779</v>
      </c>
      <c r="E337" s="1" t="s">
        <v>115</v>
      </c>
      <c r="F337" s="1" t="s">
        <v>410</v>
      </c>
      <c r="G337" s="2">
        <v>38112</v>
      </c>
      <c r="H337" s="2">
        <v>42220</v>
      </c>
      <c r="I337" s="1" t="s">
        <v>42</v>
      </c>
      <c r="K337" s="1" t="s">
        <v>852</v>
      </c>
      <c r="L337" s="1" t="s">
        <v>2780</v>
      </c>
      <c r="M337" s="1" t="s">
        <v>2781</v>
      </c>
      <c r="N337" s="1" t="s">
        <v>2782</v>
      </c>
      <c r="O337" s="1" t="s">
        <v>2783</v>
      </c>
      <c r="P337" s="1" t="s">
        <v>2784</v>
      </c>
      <c r="Q337" s="1" t="s">
        <v>953</v>
      </c>
      <c r="R337" s="1" t="s">
        <v>50</v>
      </c>
      <c r="S337" s="1" t="s">
        <v>51</v>
      </c>
      <c r="T337" s="1" t="s">
        <v>51</v>
      </c>
      <c r="U337" s="1" t="s">
        <v>50</v>
      </c>
      <c r="V337" s="1" t="s">
        <v>51</v>
      </c>
      <c r="W337" s="1" t="s">
        <v>50</v>
      </c>
      <c r="X337" s="1" t="s">
        <v>52</v>
      </c>
      <c r="Y337" s="1" t="s">
        <v>52</v>
      </c>
      <c r="Z337" s="1" t="s">
        <v>52</v>
      </c>
      <c r="AA337" s="1" t="s">
        <v>52</v>
      </c>
      <c r="AB337" s="1" t="s">
        <v>51</v>
      </c>
      <c r="AC337">
        <v>11084514</v>
      </c>
      <c r="AE337" s="1" t="s">
        <v>53</v>
      </c>
      <c r="AF337" s="1" t="s">
        <v>51</v>
      </c>
      <c r="AG337" s="1" t="s">
        <v>51</v>
      </c>
      <c r="AH337" s="1" t="s">
        <v>50</v>
      </c>
      <c r="AI337" s="1" t="s">
        <v>50</v>
      </c>
      <c r="AJ337" s="1" t="s">
        <v>53</v>
      </c>
      <c r="AK337" s="1" t="s">
        <v>51</v>
      </c>
      <c r="AL337" s="1" t="s">
        <v>2785</v>
      </c>
    </row>
    <row r="338" spans="1:38" x14ac:dyDescent="0.25">
      <c r="A338">
        <v>3572401</v>
      </c>
      <c r="B338" s="1" t="s">
        <v>2786</v>
      </c>
      <c r="C338" s="1" t="s">
        <v>2787</v>
      </c>
      <c r="D338" s="1" t="s">
        <v>2788</v>
      </c>
      <c r="E338" s="1" t="s">
        <v>115</v>
      </c>
      <c r="F338" s="1" t="s">
        <v>410</v>
      </c>
      <c r="G338" s="2">
        <v>38420</v>
      </c>
      <c r="H338" s="2">
        <v>42220</v>
      </c>
      <c r="I338" s="1" t="s">
        <v>42</v>
      </c>
      <c r="K338" s="1" t="s">
        <v>852</v>
      </c>
      <c r="L338" s="1" t="s">
        <v>2789</v>
      </c>
      <c r="M338" s="1" t="s">
        <v>174</v>
      </c>
      <c r="N338" s="1" t="s">
        <v>2790</v>
      </c>
      <c r="O338" s="1" t="s">
        <v>2791</v>
      </c>
      <c r="P338" s="1" t="s">
        <v>2792</v>
      </c>
      <c r="Q338" s="1" t="s">
        <v>139</v>
      </c>
      <c r="R338" s="1" t="s">
        <v>50</v>
      </c>
      <c r="S338" s="1" t="s">
        <v>51</v>
      </c>
      <c r="T338" s="1" t="s">
        <v>51</v>
      </c>
      <c r="U338" s="1" t="s">
        <v>50</v>
      </c>
      <c r="V338" s="1" t="s">
        <v>51</v>
      </c>
      <c r="W338" s="1" t="s">
        <v>50</v>
      </c>
      <c r="X338" s="1" t="s">
        <v>52</v>
      </c>
      <c r="Y338" s="1" t="s">
        <v>52</v>
      </c>
      <c r="Z338" s="1" t="s">
        <v>52</v>
      </c>
      <c r="AA338" s="1" t="s">
        <v>52</v>
      </c>
      <c r="AB338" s="1" t="s">
        <v>51</v>
      </c>
      <c r="AC338">
        <v>11084523</v>
      </c>
      <c r="AE338" s="1" t="s">
        <v>53</v>
      </c>
      <c r="AF338" s="1" t="s">
        <v>51</v>
      </c>
      <c r="AG338" s="1" t="s">
        <v>51</v>
      </c>
      <c r="AH338" s="1" t="s">
        <v>50</v>
      </c>
      <c r="AI338" s="1" t="s">
        <v>50</v>
      </c>
      <c r="AJ338" s="1" t="s">
        <v>53</v>
      </c>
      <c r="AK338" s="1" t="s">
        <v>51</v>
      </c>
      <c r="AL338" s="1" t="s">
        <v>2793</v>
      </c>
    </row>
    <row r="339" spans="1:38" x14ac:dyDescent="0.25">
      <c r="A339">
        <v>3572403</v>
      </c>
      <c r="B339" s="1" t="s">
        <v>2794</v>
      </c>
      <c r="C339" s="1" t="s">
        <v>2795</v>
      </c>
      <c r="D339" s="1" t="s">
        <v>2796</v>
      </c>
      <c r="E339" s="1" t="s">
        <v>115</v>
      </c>
      <c r="F339" s="1" t="s">
        <v>410</v>
      </c>
      <c r="G339" s="2">
        <v>38175</v>
      </c>
      <c r="H339" s="2">
        <v>42220</v>
      </c>
      <c r="I339" s="1" t="s">
        <v>42</v>
      </c>
      <c r="K339" s="1" t="s">
        <v>852</v>
      </c>
      <c r="L339" s="1" t="s">
        <v>2797</v>
      </c>
      <c r="M339" s="1" t="s">
        <v>270</v>
      </c>
      <c r="N339" s="1" t="s">
        <v>2798</v>
      </c>
      <c r="O339" s="1" t="s">
        <v>2799</v>
      </c>
      <c r="P339" s="1" t="s">
        <v>2800</v>
      </c>
      <c r="Q339" s="1" t="s">
        <v>139</v>
      </c>
      <c r="R339" s="1" t="s">
        <v>50</v>
      </c>
      <c r="S339" s="1" t="s">
        <v>51</v>
      </c>
      <c r="T339" s="1" t="s">
        <v>51</v>
      </c>
      <c r="U339" s="1" t="s">
        <v>50</v>
      </c>
      <c r="V339" s="1" t="s">
        <v>51</v>
      </c>
      <c r="W339" s="1" t="s">
        <v>50</v>
      </c>
      <c r="X339" s="1" t="s">
        <v>52</v>
      </c>
      <c r="Y339" s="1" t="s">
        <v>52</v>
      </c>
      <c r="Z339" s="1" t="s">
        <v>52</v>
      </c>
      <c r="AA339" s="1" t="s">
        <v>52</v>
      </c>
      <c r="AB339" s="1" t="s">
        <v>51</v>
      </c>
      <c r="AC339">
        <v>11084526</v>
      </c>
      <c r="AE339" s="1" t="s">
        <v>53</v>
      </c>
      <c r="AF339" s="1" t="s">
        <v>51</v>
      </c>
      <c r="AG339" s="1" t="s">
        <v>51</v>
      </c>
      <c r="AH339" s="1" t="s">
        <v>50</v>
      </c>
      <c r="AI339" s="1" t="s">
        <v>50</v>
      </c>
      <c r="AJ339" s="1" t="s">
        <v>53</v>
      </c>
      <c r="AK339" s="1" t="s">
        <v>51</v>
      </c>
      <c r="AL339" s="1" t="s">
        <v>2801</v>
      </c>
    </row>
    <row r="340" spans="1:38" x14ac:dyDescent="0.25">
      <c r="A340">
        <v>3572439</v>
      </c>
      <c r="B340" s="1" t="s">
        <v>2802</v>
      </c>
      <c r="C340" s="1" t="s">
        <v>2803</v>
      </c>
      <c r="D340" s="1" t="s">
        <v>2804</v>
      </c>
      <c r="E340" s="1" t="s">
        <v>115</v>
      </c>
      <c r="F340" s="1" t="s">
        <v>347</v>
      </c>
      <c r="G340" s="2">
        <v>42215</v>
      </c>
      <c r="H340" s="2">
        <v>42234</v>
      </c>
      <c r="I340" s="1" t="s">
        <v>42</v>
      </c>
      <c r="K340" s="1" t="s">
        <v>53</v>
      </c>
      <c r="L340" s="1" t="s">
        <v>2805</v>
      </c>
      <c r="M340" s="1" t="s">
        <v>1047</v>
      </c>
      <c r="N340" s="1" t="s">
        <v>2806</v>
      </c>
      <c r="O340" s="1" t="s">
        <v>2807</v>
      </c>
      <c r="P340" s="1" t="s">
        <v>2808</v>
      </c>
      <c r="Q340" s="1" t="s">
        <v>49</v>
      </c>
      <c r="R340" s="1" t="s">
        <v>50</v>
      </c>
      <c r="S340" s="1" t="s">
        <v>51</v>
      </c>
      <c r="T340" s="1" t="s">
        <v>51</v>
      </c>
      <c r="U340" s="1" t="s">
        <v>50</v>
      </c>
      <c r="V340" s="1" t="s">
        <v>51</v>
      </c>
      <c r="W340" s="1" t="s">
        <v>50</v>
      </c>
      <c r="X340" s="1" t="s">
        <v>52</v>
      </c>
      <c r="Y340" s="1" t="s">
        <v>52</v>
      </c>
      <c r="Z340" s="1" t="s">
        <v>52</v>
      </c>
      <c r="AA340" s="1" t="s">
        <v>52</v>
      </c>
      <c r="AB340" s="1" t="s">
        <v>51</v>
      </c>
      <c r="AC340">
        <v>11088186</v>
      </c>
      <c r="AE340" s="1" t="s">
        <v>53</v>
      </c>
      <c r="AF340" s="1" t="s">
        <v>51</v>
      </c>
      <c r="AG340" s="1" t="s">
        <v>51</v>
      </c>
      <c r="AH340" s="1" t="s">
        <v>50</v>
      </c>
      <c r="AI340" s="1" t="s">
        <v>50</v>
      </c>
      <c r="AJ340" s="1" t="s">
        <v>53</v>
      </c>
      <c r="AK340" s="1" t="s">
        <v>51</v>
      </c>
      <c r="AL340" s="1" t="s">
        <v>2809</v>
      </c>
    </row>
    <row r="341" spans="1:38" x14ac:dyDescent="0.25">
      <c r="A341">
        <v>3572440</v>
      </c>
      <c r="B341" s="1" t="s">
        <v>2810</v>
      </c>
      <c r="C341" s="1" t="s">
        <v>2811</v>
      </c>
      <c r="D341" s="1" t="s">
        <v>2812</v>
      </c>
      <c r="E341" s="1" t="s">
        <v>115</v>
      </c>
      <c r="F341" s="1" t="s">
        <v>347</v>
      </c>
      <c r="G341" s="2">
        <v>42209</v>
      </c>
      <c r="H341" s="2">
        <v>42234</v>
      </c>
      <c r="I341" s="1" t="s">
        <v>42</v>
      </c>
      <c r="K341" s="1" t="s">
        <v>53</v>
      </c>
      <c r="L341" s="1" t="s">
        <v>2813</v>
      </c>
      <c r="M341" s="1" t="s">
        <v>1123</v>
      </c>
      <c r="N341" s="1" t="s">
        <v>2814</v>
      </c>
      <c r="O341" s="1" t="s">
        <v>2815</v>
      </c>
      <c r="P341" s="1" t="s">
        <v>2816</v>
      </c>
      <c r="Q341" s="1" t="s">
        <v>49</v>
      </c>
      <c r="R341" s="1" t="s">
        <v>50</v>
      </c>
      <c r="S341" s="1" t="s">
        <v>51</v>
      </c>
      <c r="T341" s="1" t="s">
        <v>51</v>
      </c>
      <c r="U341" s="1" t="s">
        <v>50</v>
      </c>
      <c r="V341" s="1" t="s">
        <v>51</v>
      </c>
      <c r="W341" s="1" t="s">
        <v>50</v>
      </c>
      <c r="X341" s="1" t="s">
        <v>52</v>
      </c>
      <c r="Y341" s="1" t="s">
        <v>52</v>
      </c>
      <c r="Z341" s="1" t="s">
        <v>52</v>
      </c>
      <c r="AA341" s="1" t="s">
        <v>52</v>
      </c>
      <c r="AB341" s="1" t="s">
        <v>51</v>
      </c>
      <c r="AC341">
        <v>11088187</v>
      </c>
      <c r="AE341" s="1" t="s">
        <v>53</v>
      </c>
      <c r="AF341" s="1" t="s">
        <v>51</v>
      </c>
      <c r="AG341" s="1" t="s">
        <v>51</v>
      </c>
      <c r="AH341" s="1" t="s">
        <v>50</v>
      </c>
      <c r="AI341" s="1" t="s">
        <v>50</v>
      </c>
      <c r="AJ341" s="1" t="s">
        <v>53</v>
      </c>
      <c r="AK341" s="1" t="s">
        <v>51</v>
      </c>
      <c r="AL341" s="1" t="s">
        <v>2817</v>
      </c>
    </row>
    <row r="342" spans="1:38" x14ac:dyDescent="0.25">
      <c r="A342">
        <v>4001766</v>
      </c>
      <c r="B342" s="1" t="s">
        <v>2818</v>
      </c>
      <c r="C342" s="1" t="s">
        <v>2819</v>
      </c>
      <c r="D342" s="1" t="s">
        <v>2820</v>
      </c>
      <c r="E342" s="1" t="s">
        <v>115</v>
      </c>
      <c r="F342" s="1" t="s">
        <v>115</v>
      </c>
      <c r="G342" s="2">
        <v>42244</v>
      </c>
      <c r="H342" s="2">
        <v>42289</v>
      </c>
      <c r="I342" s="1" t="s">
        <v>42</v>
      </c>
      <c r="K342" s="1" t="s">
        <v>53</v>
      </c>
      <c r="L342" s="1" t="s">
        <v>2821</v>
      </c>
      <c r="M342" s="1" t="s">
        <v>201</v>
      </c>
      <c r="N342" s="1" t="s">
        <v>2822</v>
      </c>
      <c r="O342" s="1" t="s">
        <v>2823</v>
      </c>
      <c r="P342" s="1" t="s">
        <v>53</v>
      </c>
      <c r="Q342" s="1" t="s">
        <v>49</v>
      </c>
      <c r="R342" s="1" t="s">
        <v>50</v>
      </c>
      <c r="S342" s="1" t="s">
        <v>51</v>
      </c>
      <c r="T342" s="1" t="s">
        <v>51</v>
      </c>
      <c r="U342" s="1" t="s">
        <v>50</v>
      </c>
      <c r="V342" s="1" t="s">
        <v>51</v>
      </c>
      <c r="W342" s="1" t="s">
        <v>50</v>
      </c>
      <c r="X342" s="1" t="s">
        <v>52</v>
      </c>
      <c r="Y342" s="1" t="s">
        <v>52</v>
      </c>
      <c r="Z342" s="1" t="s">
        <v>52</v>
      </c>
      <c r="AA342" s="1" t="s">
        <v>52</v>
      </c>
      <c r="AB342" s="1" t="s">
        <v>50</v>
      </c>
      <c r="AC342">
        <v>11095956</v>
      </c>
      <c r="AE342" s="1" t="s">
        <v>53</v>
      </c>
      <c r="AF342" s="1" t="s">
        <v>51</v>
      </c>
      <c r="AG342" s="1" t="s">
        <v>51</v>
      </c>
      <c r="AH342" s="1" t="s">
        <v>50</v>
      </c>
      <c r="AI342" s="1" t="s">
        <v>50</v>
      </c>
      <c r="AJ342" s="1" t="s">
        <v>53</v>
      </c>
      <c r="AK342" s="1" t="s">
        <v>51</v>
      </c>
      <c r="AL342" s="1" t="s">
        <v>2824</v>
      </c>
    </row>
    <row r="343" spans="1:38" x14ac:dyDescent="0.25">
      <c r="A343">
        <v>4001767</v>
      </c>
      <c r="B343" s="1" t="s">
        <v>2825</v>
      </c>
      <c r="C343" s="1" t="s">
        <v>2826</v>
      </c>
      <c r="D343" s="1" t="s">
        <v>2827</v>
      </c>
      <c r="E343" s="1" t="s">
        <v>115</v>
      </c>
      <c r="F343" s="1" t="s">
        <v>115</v>
      </c>
      <c r="G343" s="2">
        <v>42244</v>
      </c>
      <c r="H343" s="2">
        <v>42289</v>
      </c>
      <c r="I343" s="1" t="s">
        <v>42</v>
      </c>
      <c r="K343" s="1" t="s">
        <v>2828</v>
      </c>
      <c r="L343" s="1" t="s">
        <v>2829</v>
      </c>
      <c r="M343" s="1" t="s">
        <v>201</v>
      </c>
      <c r="N343" s="1" t="s">
        <v>2830</v>
      </c>
      <c r="O343" s="1" t="s">
        <v>1091</v>
      </c>
      <c r="P343" s="1" t="s">
        <v>53</v>
      </c>
      <c r="Q343" s="1" t="s">
        <v>49</v>
      </c>
      <c r="R343" s="1" t="s">
        <v>50</v>
      </c>
      <c r="S343" s="1" t="s">
        <v>51</v>
      </c>
      <c r="T343" s="1" t="s">
        <v>51</v>
      </c>
      <c r="U343" s="1" t="s">
        <v>50</v>
      </c>
      <c r="V343" s="1" t="s">
        <v>51</v>
      </c>
      <c r="W343" s="1" t="s">
        <v>50</v>
      </c>
      <c r="X343" s="1" t="s">
        <v>52</v>
      </c>
      <c r="Y343" s="1" t="s">
        <v>52</v>
      </c>
      <c r="Z343" s="1" t="s">
        <v>52</v>
      </c>
      <c r="AA343" s="1" t="s">
        <v>52</v>
      </c>
      <c r="AB343" s="1" t="s">
        <v>50</v>
      </c>
      <c r="AC343">
        <v>11095957</v>
      </c>
      <c r="AE343" s="1" t="s">
        <v>53</v>
      </c>
      <c r="AF343" s="1" t="s">
        <v>51</v>
      </c>
      <c r="AG343" s="1" t="s">
        <v>51</v>
      </c>
      <c r="AH343" s="1" t="s">
        <v>50</v>
      </c>
      <c r="AI343" s="1" t="s">
        <v>50</v>
      </c>
      <c r="AJ343" s="1" t="s">
        <v>53</v>
      </c>
      <c r="AK343" s="1" t="s">
        <v>51</v>
      </c>
      <c r="AL343" s="1" t="s">
        <v>2831</v>
      </c>
    </row>
    <row r="344" spans="1:38" x14ac:dyDescent="0.25">
      <c r="A344">
        <v>4001768</v>
      </c>
      <c r="B344" s="1" t="s">
        <v>2832</v>
      </c>
      <c r="C344" s="1" t="s">
        <v>2833</v>
      </c>
      <c r="D344" s="1" t="s">
        <v>2834</v>
      </c>
      <c r="E344" s="1" t="s">
        <v>115</v>
      </c>
      <c r="F344" s="1" t="s">
        <v>115</v>
      </c>
      <c r="G344" s="2">
        <v>42244</v>
      </c>
      <c r="H344" s="2">
        <v>42304</v>
      </c>
      <c r="I344" s="1" t="s">
        <v>42</v>
      </c>
      <c r="K344" s="1" t="s">
        <v>2828</v>
      </c>
      <c r="L344" s="1" t="s">
        <v>2835</v>
      </c>
      <c r="M344" s="1" t="s">
        <v>201</v>
      </c>
      <c r="N344" s="1" t="s">
        <v>2830</v>
      </c>
      <c r="O344" s="1" t="s">
        <v>1091</v>
      </c>
      <c r="P344" s="1" t="s">
        <v>53</v>
      </c>
      <c r="Q344" s="1" t="s">
        <v>49</v>
      </c>
      <c r="R344" s="1" t="s">
        <v>50</v>
      </c>
      <c r="S344" s="1" t="s">
        <v>51</v>
      </c>
      <c r="T344" s="1" t="s">
        <v>51</v>
      </c>
      <c r="U344" s="1" t="s">
        <v>50</v>
      </c>
      <c r="V344" s="1" t="s">
        <v>51</v>
      </c>
      <c r="W344" s="1" t="s">
        <v>50</v>
      </c>
      <c r="X344" s="1" t="s">
        <v>52</v>
      </c>
      <c r="Y344" s="1" t="s">
        <v>52</v>
      </c>
      <c r="Z344" s="1" t="s">
        <v>52</v>
      </c>
      <c r="AA344" s="1" t="s">
        <v>52</v>
      </c>
      <c r="AB344" s="1" t="s">
        <v>50</v>
      </c>
      <c r="AC344">
        <v>11116578</v>
      </c>
      <c r="AE344" s="1" t="s">
        <v>53</v>
      </c>
      <c r="AF344" s="1" t="s">
        <v>51</v>
      </c>
      <c r="AG344" s="1" t="s">
        <v>51</v>
      </c>
      <c r="AH344" s="1" t="s">
        <v>50</v>
      </c>
      <c r="AI344" s="1" t="s">
        <v>50</v>
      </c>
      <c r="AJ344" s="1" t="s">
        <v>53</v>
      </c>
      <c r="AK344" s="1" t="s">
        <v>51</v>
      </c>
      <c r="AL344" s="1" t="s">
        <v>2836</v>
      </c>
    </row>
    <row r="345" spans="1:38" x14ac:dyDescent="0.25">
      <c r="A345">
        <v>4002133</v>
      </c>
      <c r="B345" s="1" t="s">
        <v>2837</v>
      </c>
      <c r="C345" s="1" t="s">
        <v>2838</v>
      </c>
      <c r="D345" s="1" t="s">
        <v>2839</v>
      </c>
      <c r="E345" s="1" t="s">
        <v>41</v>
      </c>
      <c r="F345" s="1" t="s">
        <v>41</v>
      </c>
      <c r="G345" s="2">
        <v>42244</v>
      </c>
      <c r="H345" s="2">
        <v>42522</v>
      </c>
      <c r="I345" s="1" t="s">
        <v>42</v>
      </c>
      <c r="K345" s="1" t="s">
        <v>1155</v>
      </c>
      <c r="L345" s="1" t="s">
        <v>2840</v>
      </c>
      <c r="M345" s="1" t="s">
        <v>941</v>
      </c>
      <c r="N345" s="1" t="s">
        <v>2841</v>
      </c>
      <c r="O345" s="1" t="s">
        <v>2842</v>
      </c>
      <c r="P345" s="1" t="s">
        <v>2843</v>
      </c>
      <c r="Q345" s="1" t="s">
        <v>49</v>
      </c>
      <c r="R345" s="1" t="s">
        <v>50</v>
      </c>
      <c r="S345" s="1" t="s">
        <v>51</v>
      </c>
      <c r="T345" s="1" t="s">
        <v>51</v>
      </c>
      <c r="U345" s="1" t="s">
        <v>50</v>
      </c>
      <c r="V345" s="1" t="s">
        <v>51</v>
      </c>
      <c r="W345" s="1" t="s">
        <v>50</v>
      </c>
      <c r="X345" s="1" t="s">
        <v>52</v>
      </c>
      <c r="Y345" s="1" t="s">
        <v>52</v>
      </c>
      <c r="Z345" s="1" t="s">
        <v>52</v>
      </c>
      <c r="AA345" s="1" t="s">
        <v>52</v>
      </c>
      <c r="AB345" s="1" t="s">
        <v>51</v>
      </c>
      <c r="AC345">
        <v>11094188</v>
      </c>
      <c r="AE345" s="1" t="s">
        <v>53</v>
      </c>
      <c r="AF345" s="1" t="s">
        <v>51</v>
      </c>
      <c r="AG345" s="1" t="s">
        <v>51</v>
      </c>
      <c r="AH345" s="1" t="s">
        <v>50</v>
      </c>
      <c r="AI345" s="1" t="s">
        <v>50</v>
      </c>
      <c r="AJ345" s="1" t="s">
        <v>53</v>
      </c>
      <c r="AK345" s="1" t="s">
        <v>51</v>
      </c>
      <c r="AL345" s="1" t="s">
        <v>2844</v>
      </c>
    </row>
    <row r="346" spans="1:38" x14ac:dyDescent="0.25">
      <c r="A346">
        <v>4002169</v>
      </c>
      <c r="B346" s="1" t="s">
        <v>2845</v>
      </c>
      <c r="C346" s="1" t="s">
        <v>2846</v>
      </c>
      <c r="D346" s="1" t="s">
        <v>2847</v>
      </c>
      <c r="E346" s="1" t="s">
        <v>115</v>
      </c>
      <c r="F346" s="1" t="s">
        <v>347</v>
      </c>
      <c r="G346" s="2">
        <v>41670</v>
      </c>
      <c r="H346" s="2">
        <v>42459</v>
      </c>
      <c r="I346" s="1" t="s">
        <v>42</v>
      </c>
      <c r="K346" s="1" t="s">
        <v>53</v>
      </c>
      <c r="L346" s="1" t="s">
        <v>2848</v>
      </c>
      <c r="M346" s="1" t="s">
        <v>377</v>
      </c>
      <c r="N346" s="1" t="s">
        <v>2849</v>
      </c>
      <c r="O346" s="1" t="s">
        <v>2850</v>
      </c>
      <c r="P346" s="1" t="s">
        <v>2851</v>
      </c>
      <c r="Q346" s="1" t="s">
        <v>49</v>
      </c>
      <c r="R346" s="1" t="s">
        <v>50</v>
      </c>
      <c r="S346" s="1" t="s">
        <v>51</v>
      </c>
      <c r="T346" s="1" t="s">
        <v>51</v>
      </c>
      <c r="U346" s="1" t="s">
        <v>50</v>
      </c>
      <c r="V346" s="1" t="s">
        <v>51</v>
      </c>
      <c r="W346" s="1" t="s">
        <v>50</v>
      </c>
      <c r="X346" s="1" t="s">
        <v>52</v>
      </c>
      <c r="Y346" s="1" t="s">
        <v>52</v>
      </c>
      <c r="Z346" s="1" t="s">
        <v>52</v>
      </c>
      <c r="AA346" s="1" t="s">
        <v>52</v>
      </c>
      <c r="AB346" s="1" t="s">
        <v>51</v>
      </c>
      <c r="AC346">
        <v>11055002</v>
      </c>
      <c r="AE346" s="1" t="s">
        <v>53</v>
      </c>
      <c r="AF346" s="1" t="s">
        <v>51</v>
      </c>
      <c r="AG346" s="1" t="s">
        <v>51</v>
      </c>
      <c r="AH346" s="1" t="s">
        <v>50</v>
      </c>
      <c r="AI346" s="1" t="s">
        <v>50</v>
      </c>
      <c r="AJ346" s="1" t="s">
        <v>53</v>
      </c>
      <c r="AK346" s="1" t="s">
        <v>51</v>
      </c>
      <c r="AL346" s="1" t="s">
        <v>2852</v>
      </c>
    </row>
    <row r="347" spans="1:38" x14ac:dyDescent="0.25">
      <c r="A347">
        <v>4002241</v>
      </c>
      <c r="B347" s="1" t="s">
        <v>2853</v>
      </c>
      <c r="C347" s="1" t="s">
        <v>2854</v>
      </c>
      <c r="D347" s="1" t="s">
        <v>2855</v>
      </c>
      <c r="E347" s="1" t="s">
        <v>115</v>
      </c>
      <c r="F347" s="1" t="s">
        <v>410</v>
      </c>
      <c r="G347" s="2">
        <v>40457</v>
      </c>
      <c r="H347" s="2">
        <v>42522</v>
      </c>
      <c r="I347" s="1" t="s">
        <v>42</v>
      </c>
      <c r="K347" s="1" t="s">
        <v>922</v>
      </c>
      <c r="L347" s="1" t="s">
        <v>2856</v>
      </c>
      <c r="M347" s="1" t="s">
        <v>174</v>
      </c>
      <c r="N347" s="1" t="s">
        <v>53</v>
      </c>
      <c r="O347" s="1" t="s">
        <v>53</v>
      </c>
      <c r="P347" s="1" t="s">
        <v>53</v>
      </c>
      <c r="Q347" s="1" t="s">
        <v>953</v>
      </c>
      <c r="R347" s="1" t="s">
        <v>50</v>
      </c>
      <c r="S347" s="1" t="s">
        <v>51</v>
      </c>
      <c r="T347" s="1" t="s">
        <v>51</v>
      </c>
      <c r="U347" s="1" t="s">
        <v>50</v>
      </c>
      <c r="V347" s="1" t="s">
        <v>51</v>
      </c>
      <c r="W347" s="1" t="s">
        <v>50</v>
      </c>
      <c r="X347" s="1" t="s">
        <v>52</v>
      </c>
      <c r="Y347" s="1" t="s">
        <v>52</v>
      </c>
      <c r="Z347" s="1" t="s">
        <v>52</v>
      </c>
      <c r="AA347" s="1" t="s">
        <v>52</v>
      </c>
      <c r="AB347" s="1" t="s">
        <v>51</v>
      </c>
      <c r="AC347">
        <v>11082608</v>
      </c>
      <c r="AE347" s="1" t="s">
        <v>53</v>
      </c>
      <c r="AF347" s="1" t="s">
        <v>51</v>
      </c>
      <c r="AG347" s="1" t="s">
        <v>51</v>
      </c>
      <c r="AH347" s="1" t="s">
        <v>50</v>
      </c>
      <c r="AI347" s="1" t="s">
        <v>50</v>
      </c>
      <c r="AJ347" s="1" t="s">
        <v>53</v>
      </c>
      <c r="AK347" s="1" t="s">
        <v>51</v>
      </c>
      <c r="AL347" s="1" t="s">
        <v>2857</v>
      </c>
    </row>
    <row r="348" spans="1:38" x14ac:dyDescent="0.25">
      <c r="A348">
        <v>4002338</v>
      </c>
      <c r="B348" s="1" t="s">
        <v>2858</v>
      </c>
      <c r="C348" s="1" t="s">
        <v>2859</v>
      </c>
      <c r="D348" s="1" t="s">
        <v>2860</v>
      </c>
      <c r="E348" s="1" t="s">
        <v>115</v>
      </c>
      <c r="F348" s="1" t="s">
        <v>410</v>
      </c>
      <c r="G348" s="2">
        <v>37230</v>
      </c>
      <c r="H348" s="2">
        <v>42299</v>
      </c>
      <c r="I348" s="1" t="s">
        <v>42</v>
      </c>
      <c r="K348" s="1" t="s">
        <v>852</v>
      </c>
      <c r="L348" s="1" t="s">
        <v>2861</v>
      </c>
      <c r="M348" s="1" t="s">
        <v>2862</v>
      </c>
      <c r="N348" s="1" t="s">
        <v>2863</v>
      </c>
      <c r="O348" s="1" t="s">
        <v>2864</v>
      </c>
      <c r="P348" s="1" t="s">
        <v>2865</v>
      </c>
      <c r="Q348" s="1" t="s">
        <v>139</v>
      </c>
      <c r="R348" s="1" t="s">
        <v>50</v>
      </c>
      <c r="S348" s="1" t="s">
        <v>51</v>
      </c>
      <c r="T348" s="1" t="s">
        <v>51</v>
      </c>
      <c r="U348" s="1" t="s">
        <v>50</v>
      </c>
      <c r="V348" s="1" t="s">
        <v>51</v>
      </c>
      <c r="W348" s="1" t="s">
        <v>50</v>
      </c>
      <c r="X348" s="1" t="s">
        <v>52</v>
      </c>
      <c r="Y348" s="1" t="s">
        <v>52</v>
      </c>
      <c r="Z348" s="1" t="s">
        <v>52</v>
      </c>
      <c r="AA348" s="1" t="s">
        <v>52</v>
      </c>
      <c r="AB348" s="1" t="s">
        <v>51</v>
      </c>
      <c r="AC348">
        <v>11101540</v>
      </c>
      <c r="AE348" s="1" t="s">
        <v>53</v>
      </c>
      <c r="AF348" s="1" t="s">
        <v>51</v>
      </c>
      <c r="AG348" s="1" t="s">
        <v>51</v>
      </c>
      <c r="AH348" s="1" t="s">
        <v>50</v>
      </c>
      <c r="AI348" s="1" t="s">
        <v>50</v>
      </c>
      <c r="AJ348" s="1" t="s">
        <v>53</v>
      </c>
      <c r="AK348" s="1" t="s">
        <v>51</v>
      </c>
      <c r="AL348" s="1" t="s">
        <v>2866</v>
      </c>
    </row>
    <row r="349" spans="1:38" x14ac:dyDescent="0.25">
      <c r="A349">
        <v>4002798</v>
      </c>
      <c r="B349" s="1" t="s">
        <v>2867</v>
      </c>
      <c r="C349" s="1" t="s">
        <v>2868</v>
      </c>
      <c r="D349" s="1" t="s">
        <v>2869</v>
      </c>
      <c r="E349" s="1" t="s">
        <v>41</v>
      </c>
      <c r="F349" s="1" t="s">
        <v>41</v>
      </c>
      <c r="G349" s="2">
        <v>27515</v>
      </c>
      <c r="H349" s="2">
        <v>42579</v>
      </c>
      <c r="I349" s="1" t="s">
        <v>42</v>
      </c>
      <c r="K349" s="1" t="s">
        <v>154</v>
      </c>
      <c r="L349" s="1" t="s">
        <v>2870</v>
      </c>
      <c r="M349" s="1" t="s">
        <v>156</v>
      </c>
      <c r="N349" s="1" t="s">
        <v>53</v>
      </c>
      <c r="O349" s="1" t="s">
        <v>53</v>
      </c>
      <c r="P349" s="1" t="s">
        <v>53</v>
      </c>
      <c r="Q349" s="1" t="s">
        <v>139</v>
      </c>
      <c r="R349" s="1" t="s">
        <v>50</v>
      </c>
      <c r="S349" s="1" t="s">
        <v>51</v>
      </c>
      <c r="T349" s="1" t="s">
        <v>51</v>
      </c>
      <c r="U349" s="1" t="s">
        <v>50</v>
      </c>
      <c r="V349" s="1" t="s">
        <v>51</v>
      </c>
      <c r="W349" s="1" t="s">
        <v>50</v>
      </c>
      <c r="X349" s="1" t="s">
        <v>52</v>
      </c>
      <c r="Y349" s="1" t="s">
        <v>52</v>
      </c>
      <c r="Z349" s="1" t="s">
        <v>52</v>
      </c>
      <c r="AA349" s="1" t="s">
        <v>52</v>
      </c>
      <c r="AB349" s="1" t="s">
        <v>51</v>
      </c>
      <c r="AC349">
        <v>11071903</v>
      </c>
      <c r="AE349" s="1" t="s">
        <v>53</v>
      </c>
      <c r="AF349" s="1" t="s">
        <v>51</v>
      </c>
      <c r="AG349" s="1" t="s">
        <v>51</v>
      </c>
      <c r="AH349" s="1" t="s">
        <v>50</v>
      </c>
      <c r="AI349" s="1" t="s">
        <v>50</v>
      </c>
      <c r="AJ349" s="1" t="s">
        <v>53</v>
      </c>
      <c r="AK349" s="1" t="s">
        <v>51</v>
      </c>
      <c r="AL349" s="1" t="s">
        <v>2871</v>
      </c>
    </row>
    <row r="350" spans="1:38" x14ac:dyDescent="0.25">
      <c r="A350">
        <v>4006785</v>
      </c>
      <c r="B350" s="1" t="s">
        <v>2872</v>
      </c>
      <c r="C350" s="1" t="s">
        <v>2873</v>
      </c>
      <c r="D350" s="1" t="s">
        <v>2874</v>
      </c>
      <c r="E350" s="1" t="s">
        <v>41</v>
      </c>
      <c r="F350" s="1" t="s">
        <v>41</v>
      </c>
      <c r="G350" s="2">
        <v>41197</v>
      </c>
      <c r="H350" s="2">
        <v>42302</v>
      </c>
      <c r="I350" s="1" t="s">
        <v>42</v>
      </c>
      <c r="K350" s="1" t="s">
        <v>144</v>
      </c>
      <c r="L350" s="1" t="s">
        <v>2875</v>
      </c>
      <c r="M350" s="1" t="s">
        <v>174</v>
      </c>
      <c r="N350" s="1" t="s">
        <v>2876</v>
      </c>
      <c r="O350" s="1" t="s">
        <v>244</v>
      </c>
      <c r="P350" s="1" t="s">
        <v>2877</v>
      </c>
      <c r="Q350" s="1" t="s">
        <v>139</v>
      </c>
      <c r="R350" s="1" t="s">
        <v>50</v>
      </c>
      <c r="S350" s="1" t="s">
        <v>51</v>
      </c>
      <c r="T350" s="1" t="s">
        <v>51</v>
      </c>
      <c r="U350" s="1" t="s">
        <v>50</v>
      </c>
      <c r="V350" s="1" t="s">
        <v>51</v>
      </c>
      <c r="W350" s="1" t="s">
        <v>50</v>
      </c>
      <c r="X350" s="1" t="s">
        <v>52</v>
      </c>
      <c r="Y350" s="1" t="s">
        <v>52</v>
      </c>
      <c r="Z350" s="1" t="s">
        <v>52</v>
      </c>
      <c r="AA350" s="1" t="s">
        <v>52</v>
      </c>
      <c r="AB350" s="1" t="s">
        <v>51</v>
      </c>
      <c r="AC350">
        <v>11101716</v>
      </c>
      <c r="AE350" s="1" t="s">
        <v>53</v>
      </c>
      <c r="AF350" s="1" t="s">
        <v>51</v>
      </c>
      <c r="AG350" s="1" t="s">
        <v>51</v>
      </c>
      <c r="AH350" s="1" t="s">
        <v>50</v>
      </c>
      <c r="AI350" s="1" t="s">
        <v>50</v>
      </c>
      <c r="AJ350" s="1" t="s">
        <v>53</v>
      </c>
      <c r="AK350" s="1" t="s">
        <v>51</v>
      </c>
      <c r="AL350" s="1" t="s">
        <v>2878</v>
      </c>
    </row>
    <row r="351" spans="1:38" x14ac:dyDescent="0.25">
      <c r="A351">
        <v>4006786</v>
      </c>
      <c r="B351" s="1" t="s">
        <v>2879</v>
      </c>
      <c r="C351" s="1" t="s">
        <v>2880</v>
      </c>
      <c r="D351" s="1" t="s">
        <v>2881</v>
      </c>
      <c r="E351" s="1" t="s">
        <v>41</v>
      </c>
      <c r="F351" s="1" t="s">
        <v>41</v>
      </c>
      <c r="G351" s="2">
        <v>41197</v>
      </c>
      <c r="H351" s="2">
        <v>42299</v>
      </c>
      <c r="I351" s="1" t="s">
        <v>42</v>
      </c>
      <c r="K351" s="1" t="s">
        <v>144</v>
      </c>
      <c r="L351" s="1" t="s">
        <v>2882</v>
      </c>
      <c r="M351" s="1" t="s">
        <v>959</v>
      </c>
      <c r="N351" s="1" t="s">
        <v>53</v>
      </c>
      <c r="O351" s="1" t="s">
        <v>2883</v>
      </c>
      <c r="P351" s="1" t="s">
        <v>53</v>
      </c>
      <c r="Q351" s="1" t="s">
        <v>139</v>
      </c>
      <c r="R351" s="1" t="s">
        <v>50</v>
      </c>
      <c r="S351" s="1" t="s">
        <v>51</v>
      </c>
      <c r="T351" s="1" t="s">
        <v>51</v>
      </c>
      <c r="U351" s="1" t="s">
        <v>50</v>
      </c>
      <c r="V351" s="1" t="s">
        <v>51</v>
      </c>
      <c r="W351" s="1" t="s">
        <v>50</v>
      </c>
      <c r="X351" s="1" t="s">
        <v>52</v>
      </c>
      <c r="Y351" s="1" t="s">
        <v>52</v>
      </c>
      <c r="Z351" s="1" t="s">
        <v>52</v>
      </c>
      <c r="AA351" s="1" t="s">
        <v>52</v>
      </c>
      <c r="AB351" s="1" t="s">
        <v>51</v>
      </c>
      <c r="AC351">
        <v>11101717</v>
      </c>
      <c r="AE351" s="1" t="s">
        <v>53</v>
      </c>
      <c r="AF351" s="1" t="s">
        <v>51</v>
      </c>
      <c r="AG351" s="1" t="s">
        <v>51</v>
      </c>
      <c r="AH351" s="1" t="s">
        <v>50</v>
      </c>
      <c r="AI351" s="1" t="s">
        <v>50</v>
      </c>
      <c r="AJ351" s="1" t="s">
        <v>53</v>
      </c>
      <c r="AK351" s="1" t="s">
        <v>51</v>
      </c>
      <c r="AL351" s="1" t="s">
        <v>2884</v>
      </c>
    </row>
    <row r="352" spans="1:38" x14ac:dyDescent="0.25">
      <c r="A352">
        <v>4006817</v>
      </c>
      <c r="B352" s="1" t="s">
        <v>2885</v>
      </c>
      <c r="C352" s="1" t="s">
        <v>2886</v>
      </c>
      <c r="D352" s="1" t="s">
        <v>2887</v>
      </c>
      <c r="E352" s="1" t="s">
        <v>41</v>
      </c>
      <c r="F352" s="1" t="s">
        <v>41</v>
      </c>
      <c r="G352" s="2">
        <v>42272</v>
      </c>
      <c r="H352" s="2">
        <v>42304</v>
      </c>
      <c r="I352" s="1" t="s">
        <v>42</v>
      </c>
      <c r="K352" s="1" t="s">
        <v>53</v>
      </c>
      <c r="L352" s="1" t="s">
        <v>2888</v>
      </c>
      <c r="M352" s="1" t="s">
        <v>826</v>
      </c>
      <c r="N352" s="1" t="s">
        <v>2889</v>
      </c>
      <c r="O352" s="1" t="s">
        <v>2890</v>
      </c>
      <c r="P352" s="1" t="s">
        <v>2891</v>
      </c>
      <c r="Q352" s="1" t="s">
        <v>49</v>
      </c>
      <c r="R352" s="1" t="s">
        <v>50</v>
      </c>
      <c r="S352" s="1" t="s">
        <v>51</v>
      </c>
      <c r="T352" s="1" t="s">
        <v>51</v>
      </c>
      <c r="U352" s="1" t="s">
        <v>50</v>
      </c>
      <c r="V352" s="1" t="s">
        <v>51</v>
      </c>
      <c r="W352" s="1" t="s">
        <v>50</v>
      </c>
      <c r="X352" s="1" t="s">
        <v>52</v>
      </c>
      <c r="Y352" s="1" t="s">
        <v>52</v>
      </c>
      <c r="Z352" s="1" t="s">
        <v>52</v>
      </c>
      <c r="AA352" s="1" t="s">
        <v>52</v>
      </c>
      <c r="AB352" s="1" t="s">
        <v>51</v>
      </c>
      <c r="AC352">
        <v>11116714</v>
      </c>
      <c r="AE352" s="1" t="s">
        <v>53</v>
      </c>
      <c r="AF352" s="1" t="s">
        <v>51</v>
      </c>
      <c r="AG352" s="1" t="s">
        <v>51</v>
      </c>
      <c r="AH352" s="1" t="s">
        <v>50</v>
      </c>
      <c r="AI352" s="1" t="s">
        <v>50</v>
      </c>
      <c r="AJ352" s="1" t="s">
        <v>53</v>
      </c>
      <c r="AK352" s="1" t="s">
        <v>51</v>
      </c>
      <c r="AL352" s="1" t="s">
        <v>2892</v>
      </c>
    </row>
    <row r="353" spans="1:38" x14ac:dyDescent="0.25">
      <c r="A353">
        <v>4006855</v>
      </c>
      <c r="B353" s="1" t="s">
        <v>2893</v>
      </c>
      <c r="C353" s="1" t="s">
        <v>2894</v>
      </c>
      <c r="D353" s="1" t="s">
        <v>2895</v>
      </c>
      <c r="E353" s="1" t="s">
        <v>41</v>
      </c>
      <c r="F353" s="1" t="s">
        <v>41</v>
      </c>
      <c r="G353" s="2">
        <v>42272</v>
      </c>
      <c r="H353" s="2">
        <v>42302</v>
      </c>
      <c r="I353" s="1" t="s">
        <v>42</v>
      </c>
      <c r="K353" s="1" t="s">
        <v>2896</v>
      </c>
      <c r="L353" s="1" t="s">
        <v>2897</v>
      </c>
      <c r="M353" s="1" t="s">
        <v>959</v>
      </c>
      <c r="N353" s="1" t="s">
        <v>2898</v>
      </c>
      <c r="O353" s="1" t="s">
        <v>2899</v>
      </c>
      <c r="P353" s="1" t="s">
        <v>53</v>
      </c>
      <c r="Q353" s="1" t="s">
        <v>139</v>
      </c>
      <c r="R353" s="1" t="s">
        <v>50</v>
      </c>
      <c r="S353" s="1" t="s">
        <v>51</v>
      </c>
      <c r="T353" s="1" t="s">
        <v>51</v>
      </c>
      <c r="U353" s="1" t="s">
        <v>50</v>
      </c>
      <c r="V353" s="1" t="s">
        <v>51</v>
      </c>
      <c r="W353" s="1" t="s">
        <v>50</v>
      </c>
      <c r="X353" s="1" t="s">
        <v>52</v>
      </c>
      <c r="Y353" s="1" t="s">
        <v>52</v>
      </c>
      <c r="Z353" s="1" t="s">
        <v>52</v>
      </c>
      <c r="AA353" s="1" t="s">
        <v>52</v>
      </c>
      <c r="AB353" s="1" t="s">
        <v>51</v>
      </c>
      <c r="AC353">
        <v>11101757</v>
      </c>
      <c r="AE353" s="1" t="s">
        <v>53</v>
      </c>
      <c r="AF353" s="1" t="s">
        <v>51</v>
      </c>
      <c r="AG353" s="1" t="s">
        <v>51</v>
      </c>
      <c r="AH353" s="1" t="s">
        <v>50</v>
      </c>
      <c r="AI353" s="1" t="s">
        <v>50</v>
      </c>
      <c r="AJ353" s="1" t="s">
        <v>53</v>
      </c>
      <c r="AK353" s="1" t="s">
        <v>51</v>
      </c>
      <c r="AL353" s="1" t="s">
        <v>2900</v>
      </c>
    </row>
    <row r="354" spans="1:38" x14ac:dyDescent="0.25">
      <c r="A354">
        <v>4008734</v>
      </c>
      <c r="B354" s="1" t="s">
        <v>2901</v>
      </c>
      <c r="C354" s="1" t="s">
        <v>2902</v>
      </c>
      <c r="D354" s="1" t="s">
        <v>2903</v>
      </c>
      <c r="E354" s="1" t="s">
        <v>41</v>
      </c>
      <c r="F354" s="1" t="s">
        <v>41</v>
      </c>
      <c r="G354" s="2">
        <v>39566</v>
      </c>
      <c r="H354" s="2">
        <v>42522</v>
      </c>
      <c r="I354" s="1" t="s">
        <v>42</v>
      </c>
      <c r="K354" s="1" t="s">
        <v>154</v>
      </c>
      <c r="L354" s="1" t="s">
        <v>2904</v>
      </c>
      <c r="M354" s="1" t="s">
        <v>156</v>
      </c>
      <c r="N354" s="1" t="s">
        <v>53</v>
      </c>
      <c r="O354" s="1" t="s">
        <v>53</v>
      </c>
      <c r="P354" s="1" t="s">
        <v>53</v>
      </c>
      <c r="Q354" s="1" t="s">
        <v>139</v>
      </c>
      <c r="R354" s="1" t="s">
        <v>50</v>
      </c>
      <c r="S354" s="1" t="s">
        <v>51</v>
      </c>
      <c r="T354" s="1" t="s">
        <v>51</v>
      </c>
      <c r="U354" s="1" t="s">
        <v>50</v>
      </c>
      <c r="V354" s="1" t="s">
        <v>51</v>
      </c>
      <c r="W354" s="1" t="s">
        <v>50</v>
      </c>
      <c r="X354" s="1" t="s">
        <v>52</v>
      </c>
      <c r="Y354" s="1" t="s">
        <v>52</v>
      </c>
      <c r="Z354" s="1" t="s">
        <v>52</v>
      </c>
      <c r="AA354" s="1" t="s">
        <v>52</v>
      </c>
      <c r="AB354" s="1" t="s">
        <v>51</v>
      </c>
      <c r="AC354">
        <v>11084615</v>
      </c>
      <c r="AE354" s="1" t="s">
        <v>53</v>
      </c>
      <c r="AF354" s="1" t="s">
        <v>51</v>
      </c>
      <c r="AG354" s="1" t="s">
        <v>50</v>
      </c>
      <c r="AH354" s="1" t="s">
        <v>50</v>
      </c>
      <c r="AI354" s="1" t="s">
        <v>50</v>
      </c>
      <c r="AJ354" s="1" t="s">
        <v>53</v>
      </c>
      <c r="AK354" s="1" t="s">
        <v>51</v>
      </c>
      <c r="AL354" s="1" t="s">
        <v>2905</v>
      </c>
    </row>
    <row r="355" spans="1:38" x14ac:dyDescent="0.25">
      <c r="A355">
        <v>4009290</v>
      </c>
      <c r="B355" s="1" t="s">
        <v>2906</v>
      </c>
      <c r="C355" s="1" t="s">
        <v>2907</v>
      </c>
      <c r="D355" s="1" t="s">
        <v>2908</v>
      </c>
      <c r="E355" s="1" t="s">
        <v>41</v>
      </c>
      <c r="F355" s="1" t="s">
        <v>41</v>
      </c>
      <c r="G355" s="2">
        <v>42167</v>
      </c>
      <c r="H355" s="2">
        <v>42522</v>
      </c>
      <c r="I355" s="1" t="s">
        <v>42</v>
      </c>
      <c r="K355" s="1" t="s">
        <v>1155</v>
      </c>
      <c r="L355" s="1" t="s">
        <v>2909</v>
      </c>
      <c r="M355" s="1" t="s">
        <v>1292</v>
      </c>
      <c r="N355" s="1" t="s">
        <v>53</v>
      </c>
      <c r="O355" s="1" t="s">
        <v>53</v>
      </c>
      <c r="P355" s="1" t="s">
        <v>53</v>
      </c>
      <c r="Q355" s="1" t="s">
        <v>139</v>
      </c>
      <c r="R355" s="1" t="s">
        <v>50</v>
      </c>
      <c r="S355" s="1" t="s">
        <v>51</v>
      </c>
      <c r="T355" s="1" t="s">
        <v>51</v>
      </c>
      <c r="U355" s="1" t="s">
        <v>50</v>
      </c>
      <c r="V355" s="1" t="s">
        <v>51</v>
      </c>
      <c r="W355" s="1" t="s">
        <v>50</v>
      </c>
      <c r="X355" s="1" t="s">
        <v>52</v>
      </c>
      <c r="Y355" s="1" t="s">
        <v>52</v>
      </c>
      <c r="Z355" s="1" t="s">
        <v>52</v>
      </c>
      <c r="AA355" s="1" t="s">
        <v>52</v>
      </c>
      <c r="AB355" s="1" t="s">
        <v>51</v>
      </c>
      <c r="AC355">
        <v>11072798</v>
      </c>
      <c r="AE355" s="1" t="s">
        <v>53</v>
      </c>
      <c r="AF355" s="1" t="s">
        <v>51</v>
      </c>
      <c r="AG355" s="1" t="s">
        <v>51</v>
      </c>
      <c r="AH355" s="1" t="s">
        <v>50</v>
      </c>
      <c r="AI355" s="1" t="s">
        <v>50</v>
      </c>
      <c r="AJ355" s="1" t="s">
        <v>53</v>
      </c>
      <c r="AK355" s="1" t="s">
        <v>51</v>
      </c>
      <c r="AL355" s="1" t="s">
        <v>2910</v>
      </c>
    </row>
    <row r="356" spans="1:38" x14ac:dyDescent="0.25">
      <c r="A356">
        <v>4081643</v>
      </c>
      <c r="B356" s="1" t="s">
        <v>2911</v>
      </c>
      <c r="C356" s="1" t="s">
        <v>2912</v>
      </c>
      <c r="D356" s="1" t="s">
        <v>2913</v>
      </c>
      <c r="E356" s="1" t="s">
        <v>115</v>
      </c>
      <c r="F356" s="1" t="s">
        <v>410</v>
      </c>
      <c r="G356" s="2">
        <v>34647</v>
      </c>
      <c r="H356" s="2">
        <v>42778</v>
      </c>
      <c r="I356" s="1" t="s">
        <v>42</v>
      </c>
      <c r="K356" s="1" t="s">
        <v>53</v>
      </c>
      <c r="L356" s="1" t="s">
        <v>2914</v>
      </c>
      <c r="M356" s="1" t="s">
        <v>174</v>
      </c>
      <c r="N356" s="1" t="s">
        <v>53</v>
      </c>
      <c r="O356" s="1" t="s">
        <v>53</v>
      </c>
      <c r="P356" s="1" t="s">
        <v>53</v>
      </c>
      <c r="Q356" s="1" t="s">
        <v>139</v>
      </c>
      <c r="R356" s="1" t="s">
        <v>50</v>
      </c>
      <c r="S356" s="1" t="s">
        <v>51</v>
      </c>
      <c r="T356" s="1" t="s">
        <v>51</v>
      </c>
      <c r="U356" s="1" t="s">
        <v>50</v>
      </c>
      <c r="V356" s="1" t="s">
        <v>51</v>
      </c>
      <c r="W356" s="1" t="s">
        <v>50</v>
      </c>
      <c r="X356" s="1" t="s">
        <v>52</v>
      </c>
      <c r="Y356" s="1" t="s">
        <v>52</v>
      </c>
      <c r="Z356" s="1" t="s">
        <v>52</v>
      </c>
      <c r="AA356" s="1" t="s">
        <v>52</v>
      </c>
      <c r="AB356" s="1" t="s">
        <v>50</v>
      </c>
      <c r="AC356">
        <v>11343798</v>
      </c>
      <c r="AE356" s="1" t="s">
        <v>53</v>
      </c>
      <c r="AF356" s="1" t="s">
        <v>51</v>
      </c>
      <c r="AG356" s="1" t="s">
        <v>51</v>
      </c>
      <c r="AH356" s="1" t="s">
        <v>50</v>
      </c>
      <c r="AI356" s="1" t="s">
        <v>50</v>
      </c>
      <c r="AJ356" s="1" t="s">
        <v>53</v>
      </c>
      <c r="AK356" s="1" t="s">
        <v>51</v>
      </c>
      <c r="AL356" s="1" t="s">
        <v>2915</v>
      </c>
    </row>
    <row r="357" spans="1:38" x14ac:dyDescent="0.25">
      <c r="A357">
        <v>4101871</v>
      </c>
      <c r="B357" s="1" t="s">
        <v>2916</v>
      </c>
      <c r="C357" s="1" t="s">
        <v>2917</v>
      </c>
      <c r="D357" s="1" t="s">
        <v>2918</v>
      </c>
      <c r="E357" s="1" t="s">
        <v>115</v>
      </c>
      <c r="F357" s="1" t="s">
        <v>347</v>
      </c>
      <c r="G357" s="2">
        <v>42247</v>
      </c>
      <c r="H357" s="2">
        <v>42331</v>
      </c>
      <c r="I357" s="1" t="s">
        <v>42</v>
      </c>
      <c r="K357" s="1" t="s">
        <v>53</v>
      </c>
      <c r="L357" s="1" t="s">
        <v>2919</v>
      </c>
      <c r="M357" s="1" t="s">
        <v>2920</v>
      </c>
      <c r="N357" s="1" t="s">
        <v>2921</v>
      </c>
      <c r="O357" s="1" t="s">
        <v>2922</v>
      </c>
      <c r="P357" s="1" t="s">
        <v>2923</v>
      </c>
      <c r="Q357" s="1" t="s">
        <v>49</v>
      </c>
      <c r="R357" s="1" t="s">
        <v>50</v>
      </c>
      <c r="S357" s="1" t="s">
        <v>51</v>
      </c>
      <c r="T357" s="1" t="s">
        <v>51</v>
      </c>
      <c r="U357" s="1" t="s">
        <v>50</v>
      </c>
      <c r="V357" s="1" t="s">
        <v>51</v>
      </c>
      <c r="W357" s="1" t="s">
        <v>50</v>
      </c>
      <c r="X357" s="1" t="s">
        <v>52</v>
      </c>
      <c r="Y357" s="1" t="s">
        <v>52</v>
      </c>
      <c r="Z357" s="1" t="s">
        <v>52</v>
      </c>
      <c r="AA357" s="1" t="s">
        <v>52</v>
      </c>
      <c r="AB357" s="1" t="s">
        <v>51</v>
      </c>
      <c r="AC357">
        <v>11121604</v>
      </c>
      <c r="AE357" s="1" t="s">
        <v>53</v>
      </c>
      <c r="AF357" s="1" t="s">
        <v>51</v>
      </c>
      <c r="AG357" s="1" t="s">
        <v>51</v>
      </c>
      <c r="AH357" s="1" t="s">
        <v>50</v>
      </c>
      <c r="AI357" s="1" t="s">
        <v>50</v>
      </c>
      <c r="AJ357" s="1" t="s">
        <v>53</v>
      </c>
      <c r="AK357" s="1" t="s">
        <v>51</v>
      </c>
      <c r="AL357" s="1" t="s">
        <v>2924</v>
      </c>
    </row>
    <row r="358" spans="1:38" x14ac:dyDescent="0.25">
      <c r="A358">
        <v>4179732</v>
      </c>
      <c r="B358" s="1" t="s">
        <v>2925</v>
      </c>
      <c r="C358" s="1" t="s">
        <v>2926</v>
      </c>
      <c r="D358" s="1" t="s">
        <v>2927</v>
      </c>
      <c r="E358" s="1" t="s">
        <v>115</v>
      </c>
      <c r="F358" s="1" t="s">
        <v>347</v>
      </c>
      <c r="G358" s="2">
        <v>42422</v>
      </c>
      <c r="H358" s="2">
        <v>42338</v>
      </c>
      <c r="I358" s="1" t="s">
        <v>42</v>
      </c>
      <c r="K358" s="1" t="s">
        <v>53</v>
      </c>
      <c r="L358" s="1" t="s">
        <v>2928</v>
      </c>
      <c r="M358" s="1" t="s">
        <v>1047</v>
      </c>
      <c r="N358" s="1" t="s">
        <v>2929</v>
      </c>
      <c r="O358" s="1" t="s">
        <v>2930</v>
      </c>
      <c r="P358" s="1" t="s">
        <v>2931</v>
      </c>
      <c r="Q358" s="1" t="s">
        <v>49</v>
      </c>
      <c r="R358" s="1" t="s">
        <v>50</v>
      </c>
      <c r="S358" s="1" t="s">
        <v>51</v>
      </c>
      <c r="T358" s="1" t="s">
        <v>51</v>
      </c>
      <c r="U358" s="1" t="s">
        <v>50</v>
      </c>
      <c r="V358" s="1" t="s">
        <v>51</v>
      </c>
      <c r="W358" s="1" t="s">
        <v>50</v>
      </c>
      <c r="X358" s="1" t="s">
        <v>52</v>
      </c>
      <c r="Y358" s="1" t="s">
        <v>52</v>
      </c>
      <c r="Z358" s="1" t="s">
        <v>52</v>
      </c>
      <c r="AA358" s="1" t="s">
        <v>52</v>
      </c>
      <c r="AB358" s="1" t="s">
        <v>51</v>
      </c>
      <c r="AC358">
        <v>11123852</v>
      </c>
      <c r="AE358" s="1" t="s">
        <v>53</v>
      </c>
      <c r="AF358" s="1" t="s">
        <v>51</v>
      </c>
      <c r="AG358" s="1" t="s">
        <v>51</v>
      </c>
      <c r="AH358" s="1" t="s">
        <v>50</v>
      </c>
      <c r="AI358" s="1" t="s">
        <v>50</v>
      </c>
      <c r="AJ358" s="1" t="s">
        <v>53</v>
      </c>
      <c r="AK358" s="1" t="s">
        <v>51</v>
      </c>
      <c r="AL358" s="1" t="s">
        <v>2932</v>
      </c>
    </row>
    <row r="359" spans="1:38" x14ac:dyDescent="0.25">
      <c r="A359">
        <v>4179733</v>
      </c>
      <c r="B359" s="1" t="s">
        <v>2933</v>
      </c>
      <c r="C359" s="1" t="s">
        <v>2934</v>
      </c>
      <c r="D359" s="1" t="s">
        <v>2935</v>
      </c>
      <c r="E359" s="1" t="s">
        <v>115</v>
      </c>
      <c r="F359" s="1" t="s">
        <v>347</v>
      </c>
      <c r="G359" s="2">
        <v>42261</v>
      </c>
      <c r="H359" s="2">
        <v>42338</v>
      </c>
      <c r="I359" s="1" t="s">
        <v>42</v>
      </c>
      <c r="K359" s="1" t="s">
        <v>53</v>
      </c>
      <c r="L359" s="1" t="s">
        <v>2936</v>
      </c>
      <c r="M359" s="1" t="s">
        <v>941</v>
      </c>
      <c r="N359" s="1" t="s">
        <v>2937</v>
      </c>
      <c r="O359" s="1" t="s">
        <v>2938</v>
      </c>
      <c r="P359" s="1" t="s">
        <v>2939</v>
      </c>
      <c r="Q359" s="1" t="s">
        <v>49</v>
      </c>
      <c r="R359" s="1" t="s">
        <v>50</v>
      </c>
      <c r="S359" s="1" t="s">
        <v>51</v>
      </c>
      <c r="T359" s="1" t="s">
        <v>51</v>
      </c>
      <c r="U359" s="1" t="s">
        <v>50</v>
      </c>
      <c r="V359" s="1" t="s">
        <v>51</v>
      </c>
      <c r="W359" s="1" t="s">
        <v>50</v>
      </c>
      <c r="X359" s="1" t="s">
        <v>52</v>
      </c>
      <c r="Y359" s="1" t="s">
        <v>52</v>
      </c>
      <c r="Z359" s="1" t="s">
        <v>52</v>
      </c>
      <c r="AA359" s="1" t="s">
        <v>52</v>
      </c>
      <c r="AB359" s="1" t="s">
        <v>51</v>
      </c>
      <c r="AC359">
        <v>11123853</v>
      </c>
      <c r="AE359" s="1" t="s">
        <v>53</v>
      </c>
      <c r="AF359" s="1" t="s">
        <v>51</v>
      </c>
      <c r="AG359" s="1" t="s">
        <v>51</v>
      </c>
      <c r="AH359" s="1" t="s">
        <v>50</v>
      </c>
      <c r="AI359" s="1" t="s">
        <v>50</v>
      </c>
      <c r="AJ359" s="1" t="s">
        <v>53</v>
      </c>
      <c r="AK359" s="1" t="s">
        <v>51</v>
      </c>
      <c r="AL359" s="1" t="s">
        <v>2940</v>
      </c>
    </row>
    <row r="360" spans="1:38" x14ac:dyDescent="0.25">
      <c r="A360">
        <v>4179734</v>
      </c>
      <c r="B360" s="1" t="s">
        <v>2941</v>
      </c>
      <c r="C360" s="1" t="s">
        <v>2942</v>
      </c>
      <c r="D360" s="1" t="s">
        <v>2943</v>
      </c>
      <c r="E360" s="1" t="s">
        <v>115</v>
      </c>
      <c r="F360" s="1" t="s">
        <v>347</v>
      </c>
      <c r="G360" s="2">
        <v>42306</v>
      </c>
      <c r="H360" s="2">
        <v>42338</v>
      </c>
      <c r="I360" s="1" t="s">
        <v>42</v>
      </c>
      <c r="K360" s="1" t="s">
        <v>53</v>
      </c>
      <c r="L360" s="1" t="s">
        <v>2944</v>
      </c>
      <c r="M360" s="1" t="s">
        <v>1123</v>
      </c>
      <c r="N360" s="1" t="s">
        <v>2945</v>
      </c>
      <c r="O360" s="1" t="s">
        <v>2946</v>
      </c>
      <c r="P360" s="1" t="s">
        <v>2947</v>
      </c>
      <c r="Q360" s="1" t="s">
        <v>49</v>
      </c>
      <c r="R360" s="1" t="s">
        <v>50</v>
      </c>
      <c r="S360" s="1" t="s">
        <v>51</v>
      </c>
      <c r="T360" s="1" t="s">
        <v>51</v>
      </c>
      <c r="U360" s="1" t="s">
        <v>50</v>
      </c>
      <c r="V360" s="1" t="s">
        <v>51</v>
      </c>
      <c r="W360" s="1" t="s">
        <v>50</v>
      </c>
      <c r="X360" s="1" t="s">
        <v>52</v>
      </c>
      <c r="Y360" s="1" t="s">
        <v>52</v>
      </c>
      <c r="Z360" s="1" t="s">
        <v>52</v>
      </c>
      <c r="AA360" s="1" t="s">
        <v>52</v>
      </c>
      <c r="AB360" s="1" t="s">
        <v>51</v>
      </c>
      <c r="AC360">
        <v>11123854</v>
      </c>
      <c r="AE360" s="1" t="s">
        <v>53</v>
      </c>
      <c r="AF360" s="1" t="s">
        <v>51</v>
      </c>
      <c r="AG360" s="1" t="s">
        <v>51</v>
      </c>
      <c r="AH360" s="1" t="s">
        <v>50</v>
      </c>
      <c r="AI360" s="1" t="s">
        <v>50</v>
      </c>
      <c r="AJ360" s="1" t="s">
        <v>53</v>
      </c>
      <c r="AK360" s="1" t="s">
        <v>51</v>
      </c>
      <c r="AL360" s="1" t="s">
        <v>2948</v>
      </c>
    </row>
    <row r="361" spans="1:38" x14ac:dyDescent="0.25">
      <c r="A361">
        <v>4179735</v>
      </c>
      <c r="B361" s="1" t="s">
        <v>2949</v>
      </c>
      <c r="C361" s="1" t="s">
        <v>2950</v>
      </c>
      <c r="D361" s="1" t="s">
        <v>2951</v>
      </c>
      <c r="E361" s="1" t="s">
        <v>115</v>
      </c>
      <c r="F361" s="1" t="s">
        <v>347</v>
      </c>
      <c r="G361" s="2">
        <v>42335</v>
      </c>
      <c r="H361" s="2">
        <v>42338</v>
      </c>
      <c r="I361" s="1" t="s">
        <v>42</v>
      </c>
      <c r="K361" s="1" t="s">
        <v>53</v>
      </c>
      <c r="L361" s="1" t="s">
        <v>2952</v>
      </c>
      <c r="M361" s="1" t="s">
        <v>2953</v>
      </c>
      <c r="N361" s="1" t="s">
        <v>2954</v>
      </c>
      <c r="O361" s="1" t="s">
        <v>244</v>
      </c>
      <c r="P361" s="1" t="s">
        <v>2955</v>
      </c>
      <c r="Q361" s="1" t="s">
        <v>49</v>
      </c>
      <c r="R361" s="1" t="s">
        <v>50</v>
      </c>
      <c r="S361" s="1" t="s">
        <v>51</v>
      </c>
      <c r="T361" s="1" t="s">
        <v>51</v>
      </c>
      <c r="U361" s="1" t="s">
        <v>50</v>
      </c>
      <c r="V361" s="1" t="s">
        <v>51</v>
      </c>
      <c r="W361" s="1" t="s">
        <v>50</v>
      </c>
      <c r="X361" s="1" t="s">
        <v>52</v>
      </c>
      <c r="Y361" s="1" t="s">
        <v>52</v>
      </c>
      <c r="Z361" s="1" t="s">
        <v>52</v>
      </c>
      <c r="AA361" s="1" t="s">
        <v>52</v>
      </c>
      <c r="AB361" s="1" t="s">
        <v>51</v>
      </c>
      <c r="AC361">
        <v>11123855</v>
      </c>
      <c r="AE361" s="1" t="s">
        <v>53</v>
      </c>
      <c r="AF361" s="1" t="s">
        <v>51</v>
      </c>
      <c r="AG361" s="1" t="s">
        <v>51</v>
      </c>
      <c r="AH361" s="1" t="s">
        <v>50</v>
      </c>
      <c r="AI361" s="1" t="s">
        <v>50</v>
      </c>
      <c r="AJ361" s="1" t="s">
        <v>53</v>
      </c>
      <c r="AK361" s="1" t="s">
        <v>51</v>
      </c>
      <c r="AL361" s="1" t="s">
        <v>2956</v>
      </c>
    </row>
    <row r="362" spans="1:38" x14ac:dyDescent="0.25">
      <c r="A362">
        <v>4179767</v>
      </c>
      <c r="B362" s="1" t="s">
        <v>2957</v>
      </c>
      <c r="C362" s="1" t="s">
        <v>2958</v>
      </c>
      <c r="D362" s="1" t="s">
        <v>2959</v>
      </c>
      <c r="E362" s="1" t="s">
        <v>115</v>
      </c>
      <c r="F362" s="1" t="s">
        <v>410</v>
      </c>
      <c r="G362" s="2">
        <v>42293</v>
      </c>
      <c r="H362" s="2">
        <v>42338</v>
      </c>
      <c r="I362" s="1" t="s">
        <v>42</v>
      </c>
      <c r="K362" s="1" t="s">
        <v>53</v>
      </c>
      <c r="L362" s="1" t="s">
        <v>2960</v>
      </c>
      <c r="M362" s="1" t="s">
        <v>2961</v>
      </c>
      <c r="N362" s="1" t="s">
        <v>2962</v>
      </c>
      <c r="O362" s="1" t="s">
        <v>2400</v>
      </c>
      <c r="P362" s="1" t="s">
        <v>2963</v>
      </c>
      <c r="Q362" s="1" t="s">
        <v>139</v>
      </c>
      <c r="R362" s="1" t="s">
        <v>50</v>
      </c>
      <c r="S362" s="1" t="s">
        <v>51</v>
      </c>
      <c r="T362" s="1" t="s">
        <v>51</v>
      </c>
      <c r="U362" s="1" t="s">
        <v>50</v>
      </c>
      <c r="V362" s="1" t="s">
        <v>51</v>
      </c>
      <c r="W362" s="1" t="s">
        <v>50</v>
      </c>
      <c r="X362" s="1" t="s">
        <v>52</v>
      </c>
      <c r="Y362" s="1" t="s">
        <v>52</v>
      </c>
      <c r="Z362" s="1" t="s">
        <v>52</v>
      </c>
      <c r="AA362" s="1" t="s">
        <v>52</v>
      </c>
      <c r="AB362" s="1" t="s">
        <v>51</v>
      </c>
      <c r="AC362">
        <v>11123887</v>
      </c>
      <c r="AE362" s="1" t="s">
        <v>53</v>
      </c>
      <c r="AF362" s="1" t="s">
        <v>51</v>
      </c>
      <c r="AG362" s="1" t="s">
        <v>51</v>
      </c>
      <c r="AH362" s="1" t="s">
        <v>50</v>
      </c>
      <c r="AI362" s="1" t="s">
        <v>50</v>
      </c>
      <c r="AJ362" s="1" t="s">
        <v>53</v>
      </c>
      <c r="AK362" s="1" t="s">
        <v>51</v>
      </c>
      <c r="AL362" s="1" t="s">
        <v>2964</v>
      </c>
    </row>
    <row r="363" spans="1:38" x14ac:dyDescent="0.25">
      <c r="A363">
        <v>4179778</v>
      </c>
      <c r="B363" s="1" t="s">
        <v>2965</v>
      </c>
      <c r="C363" s="1" t="s">
        <v>2966</v>
      </c>
      <c r="D363" s="1" t="s">
        <v>2967</v>
      </c>
      <c r="E363" s="1" t="s">
        <v>115</v>
      </c>
      <c r="F363" s="1" t="s">
        <v>115</v>
      </c>
      <c r="G363" s="2">
        <v>42293</v>
      </c>
      <c r="H363" s="2">
        <v>42338</v>
      </c>
      <c r="I363" s="1" t="s">
        <v>42</v>
      </c>
      <c r="K363" s="1" t="s">
        <v>53</v>
      </c>
      <c r="L363" s="1" t="s">
        <v>2968</v>
      </c>
      <c r="M363" s="1" t="s">
        <v>941</v>
      </c>
      <c r="N363" s="1" t="s">
        <v>2969</v>
      </c>
      <c r="O363" s="1" t="s">
        <v>2970</v>
      </c>
      <c r="P363" s="1" t="s">
        <v>2971</v>
      </c>
      <c r="Q363" s="1" t="s">
        <v>49</v>
      </c>
      <c r="R363" s="1" t="s">
        <v>50</v>
      </c>
      <c r="S363" s="1" t="s">
        <v>51</v>
      </c>
      <c r="T363" s="1" t="s">
        <v>51</v>
      </c>
      <c r="U363" s="1" t="s">
        <v>50</v>
      </c>
      <c r="V363" s="1" t="s">
        <v>51</v>
      </c>
      <c r="W363" s="1" t="s">
        <v>50</v>
      </c>
      <c r="X363" s="1" t="s">
        <v>52</v>
      </c>
      <c r="Y363" s="1" t="s">
        <v>52</v>
      </c>
      <c r="Z363" s="1" t="s">
        <v>52</v>
      </c>
      <c r="AA363" s="1" t="s">
        <v>52</v>
      </c>
      <c r="AB363" s="1" t="s">
        <v>51</v>
      </c>
      <c r="AC363">
        <v>11123898</v>
      </c>
      <c r="AE363" s="1" t="s">
        <v>53</v>
      </c>
      <c r="AF363" s="1" t="s">
        <v>51</v>
      </c>
      <c r="AG363" s="1" t="s">
        <v>51</v>
      </c>
      <c r="AH363" s="1" t="s">
        <v>50</v>
      </c>
      <c r="AI363" s="1" t="s">
        <v>50</v>
      </c>
      <c r="AJ363" s="1" t="s">
        <v>53</v>
      </c>
      <c r="AK363" s="1" t="s">
        <v>51</v>
      </c>
      <c r="AL363" s="1" t="s">
        <v>2972</v>
      </c>
    </row>
    <row r="364" spans="1:38" x14ac:dyDescent="0.25">
      <c r="A364">
        <v>4179784</v>
      </c>
      <c r="B364" s="1" t="s">
        <v>2973</v>
      </c>
      <c r="C364" s="1" t="s">
        <v>2974</v>
      </c>
      <c r="D364" s="1" t="s">
        <v>2975</v>
      </c>
      <c r="E364" s="1" t="s">
        <v>115</v>
      </c>
      <c r="F364" s="1" t="s">
        <v>347</v>
      </c>
      <c r="G364" s="2">
        <v>42293</v>
      </c>
      <c r="H364" s="2">
        <v>42338</v>
      </c>
      <c r="I364" s="1" t="s">
        <v>42</v>
      </c>
      <c r="K364" s="1" t="s">
        <v>53</v>
      </c>
      <c r="L364" s="1" t="s">
        <v>2976</v>
      </c>
      <c r="M364" s="1" t="s">
        <v>1123</v>
      </c>
      <c r="N364" s="1" t="s">
        <v>2977</v>
      </c>
      <c r="O364" s="1" t="s">
        <v>2978</v>
      </c>
      <c r="P364" s="1" t="s">
        <v>2979</v>
      </c>
      <c r="Q364" s="1" t="s">
        <v>49</v>
      </c>
      <c r="R364" s="1" t="s">
        <v>50</v>
      </c>
      <c r="S364" s="1" t="s">
        <v>51</v>
      </c>
      <c r="T364" s="1" t="s">
        <v>51</v>
      </c>
      <c r="U364" s="1" t="s">
        <v>50</v>
      </c>
      <c r="V364" s="1" t="s">
        <v>51</v>
      </c>
      <c r="W364" s="1" t="s">
        <v>50</v>
      </c>
      <c r="X364" s="1" t="s">
        <v>52</v>
      </c>
      <c r="Y364" s="1" t="s">
        <v>52</v>
      </c>
      <c r="Z364" s="1" t="s">
        <v>52</v>
      </c>
      <c r="AA364" s="1" t="s">
        <v>52</v>
      </c>
      <c r="AB364" s="1" t="s">
        <v>51</v>
      </c>
      <c r="AC364">
        <v>11123904</v>
      </c>
      <c r="AE364" s="1" t="s">
        <v>53</v>
      </c>
      <c r="AF364" s="1" t="s">
        <v>51</v>
      </c>
      <c r="AG364" s="1" t="s">
        <v>51</v>
      </c>
      <c r="AH364" s="1" t="s">
        <v>50</v>
      </c>
      <c r="AI364" s="1" t="s">
        <v>50</v>
      </c>
      <c r="AJ364" s="1" t="s">
        <v>53</v>
      </c>
      <c r="AK364" s="1" t="s">
        <v>51</v>
      </c>
      <c r="AL364" s="1" t="s">
        <v>2980</v>
      </c>
    </row>
    <row r="365" spans="1:38" x14ac:dyDescent="0.25">
      <c r="A365">
        <v>4179793</v>
      </c>
      <c r="B365" s="1" t="s">
        <v>2981</v>
      </c>
      <c r="C365" s="1" t="s">
        <v>2982</v>
      </c>
      <c r="D365" s="1" t="s">
        <v>2983</v>
      </c>
      <c r="E365" s="1" t="s">
        <v>115</v>
      </c>
      <c r="F365" s="1" t="s">
        <v>347</v>
      </c>
      <c r="G365" s="2">
        <v>42384</v>
      </c>
      <c r="H365" s="2">
        <v>42338</v>
      </c>
      <c r="I365" s="1" t="s">
        <v>42</v>
      </c>
      <c r="K365" s="1" t="s">
        <v>53</v>
      </c>
      <c r="L365" s="1" t="s">
        <v>2984</v>
      </c>
      <c r="M365" s="1" t="s">
        <v>2985</v>
      </c>
      <c r="N365" s="1" t="s">
        <v>2986</v>
      </c>
      <c r="O365" s="1" t="s">
        <v>2987</v>
      </c>
      <c r="P365" s="1" t="s">
        <v>2988</v>
      </c>
      <c r="Q365" s="1" t="s">
        <v>49</v>
      </c>
      <c r="R365" s="1" t="s">
        <v>50</v>
      </c>
      <c r="S365" s="1" t="s">
        <v>51</v>
      </c>
      <c r="T365" s="1" t="s">
        <v>51</v>
      </c>
      <c r="U365" s="1" t="s">
        <v>50</v>
      </c>
      <c r="V365" s="1" t="s">
        <v>51</v>
      </c>
      <c r="W365" s="1" t="s">
        <v>50</v>
      </c>
      <c r="X365" s="1" t="s">
        <v>52</v>
      </c>
      <c r="Y365" s="1" t="s">
        <v>52</v>
      </c>
      <c r="Z365" s="1" t="s">
        <v>52</v>
      </c>
      <c r="AA365" s="1" t="s">
        <v>52</v>
      </c>
      <c r="AB365" s="1" t="s">
        <v>51</v>
      </c>
      <c r="AC365">
        <v>11123913</v>
      </c>
      <c r="AE365" s="1" t="s">
        <v>53</v>
      </c>
      <c r="AF365" s="1" t="s">
        <v>51</v>
      </c>
      <c r="AG365" s="1" t="s">
        <v>51</v>
      </c>
      <c r="AH365" s="1" t="s">
        <v>50</v>
      </c>
      <c r="AI365" s="1" t="s">
        <v>50</v>
      </c>
      <c r="AJ365" s="1" t="s">
        <v>53</v>
      </c>
      <c r="AK365" s="1" t="s">
        <v>51</v>
      </c>
      <c r="AL365" s="1" t="s">
        <v>2989</v>
      </c>
    </row>
    <row r="366" spans="1:38" x14ac:dyDescent="0.25">
      <c r="A366">
        <v>4179794</v>
      </c>
      <c r="B366" s="1" t="s">
        <v>2990</v>
      </c>
      <c r="C366" s="1" t="s">
        <v>2991</v>
      </c>
      <c r="D366" s="1" t="s">
        <v>2992</v>
      </c>
      <c r="E366" s="1" t="s">
        <v>115</v>
      </c>
      <c r="F366" s="1" t="s">
        <v>347</v>
      </c>
      <c r="G366" s="2">
        <v>42398</v>
      </c>
      <c r="H366" s="2">
        <v>42338</v>
      </c>
      <c r="I366" s="1" t="s">
        <v>42</v>
      </c>
      <c r="K366" s="1" t="s">
        <v>53</v>
      </c>
      <c r="L366" s="1" t="s">
        <v>2993</v>
      </c>
      <c r="M366" s="1" t="s">
        <v>377</v>
      </c>
      <c r="N366" s="1" t="s">
        <v>2994</v>
      </c>
      <c r="O366" s="1" t="s">
        <v>387</v>
      </c>
      <c r="P366" s="1" t="s">
        <v>2995</v>
      </c>
      <c r="Q366" s="1" t="s">
        <v>49</v>
      </c>
      <c r="R366" s="1" t="s">
        <v>50</v>
      </c>
      <c r="S366" s="1" t="s">
        <v>51</v>
      </c>
      <c r="T366" s="1" t="s">
        <v>51</v>
      </c>
      <c r="U366" s="1" t="s">
        <v>50</v>
      </c>
      <c r="V366" s="1" t="s">
        <v>51</v>
      </c>
      <c r="W366" s="1" t="s">
        <v>50</v>
      </c>
      <c r="X366" s="1" t="s">
        <v>52</v>
      </c>
      <c r="Y366" s="1" t="s">
        <v>52</v>
      </c>
      <c r="Z366" s="1" t="s">
        <v>52</v>
      </c>
      <c r="AA366" s="1" t="s">
        <v>52</v>
      </c>
      <c r="AB366" s="1" t="s">
        <v>51</v>
      </c>
      <c r="AC366">
        <v>11123914</v>
      </c>
      <c r="AE366" s="1" t="s">
        <v>53</v>
      </c>
      <c r="AF366" s="1" t="s">
        <v>51</v>
      </c>
      <c r="AG366" s="1" t="s">
        <v>51</v>
      </c>
      <c r="AH366" s="1" t="s">
        <v>50</v>
      </c>
      <c r="AI366" s="1" t="s">
        <v>50</v>
      </c>
      <c r="AJ366" s="1" t="s">
        <v>53</v>
      </c>
      <c r="AK366" s="1" t="s">
        <v>51</v>
      </c>
      <c r="AL366" s="1" t="s">
        <v>2996</v>
      </c>
    </row>
    <row r="367" spans="1:38" x14ac:dyDescent="0.25">
      <c r="A367">
        <v>4179795</v>
      </c>
      <c r="B367" s="1" t="s">
        <v>2997</v>
      </c>
      <c r="C367" s="1" t="s">
        <v>2998</v>
      </c>
      <c r="D367" s="1" t="s">
        <v>2999</v>
      </c>
      <c r="E367" s="1" t="s">
        <v>115</v>
      </c>
      <c r="F367" s="1" t="s">
        <v>347</v>
      </c>
      <c r="G367" s="2">
        <v>42422</v>
      </c>
      <c r="H367" s="2">
        <v>42338</v>
      </c>
      <c r="I367" s="1" t="s">
        <v>42</v>
      </c>
      <c r="K367" s="1" t="s">
        <v>53</v>
      </c>
      <c r="L367" s="1" t="s">
        <v>3000</v>
      </c>
      <c r="M367" s="1" t="s">
        <v>3001</v>
      </c>
      <c r="N367" s="1" t="s">
        <v>3002</v>
      </c>
      <c r="O367" s="1" t="s">
        <v>3003</v>
      </c>
      <c r="P367" s="1" t="s">
        <v>3004</v>
      </c>
      <c r="Q367" s="1" t="s">
        <v>49</v>
      </c>
      <c r="R367" s="1" t="s">
        <v>50</v>
      </c>
      <c r="S367" s="1" t="s">
        <v>51</v>
      </c>
      <c r="T367" s="1" t="s">
        <v>51</v>
      </c>
      <c r="U367" s="1" t="s">
        <v>50</v>
      </c>
      <c r="V367" s="1" t="s">
        <v>51</v>
      </c>
      <c r="W367" s="1" t="s">
        <v>50</v>
      </c>
      <c r="X367" s="1" t="s">
        <v>52</v>
      </c>
      <c r="Y367" s="1" t="s">
        <v>52</v>
      </c>
      <c r="Z367" s="1" t="s">
        <v>52</v>
      </c>
      <c r="AA367" s="1" t="s">
        <v>52</v>
      </c>
      <c r="AB367" s="1" t="s">
        <v>51</v>
      </c>
      <c r="AC367">
        <v>11123915</v>
      </c>
      <c r="AE367" s="1" t="s">
        <v>53</v>
      </c>
      <c r="AF367" s="1" t="s">
        <v>51</v>
      </c>
      <c r="AG367" s="1" t="s">
        <v>51</v>
      </c>
      <c r="AH367" s="1" t="s">
        <v>50</v>
      </c>
      <c r="AI367" s="1" t="s">
        <v>50</v>
      </c>
      <c r="AJ367" s="1" t="s">
        <v>53</v>
      </c>
      <c r="AK367" s="1" t="s">
        <v>51</v>
      </c>
      <c r="AL367" s="1" t="s">
        <v>3005</v>
      </c>
    </row>
    <row r="368" spans="1:38" x14ac:dyDescent="0.25">
      <c r="A368">
        <v>4179796</v>
      </c>
      <c r="B368" s="1" t="s">
        <v>3006</v>
      </c>
      <c r="C368" s="1" t="s">
        <v>3007</v>
      </c>
      <c r="D368" s="1" t="s">
        <v>3008</v>
      </c>
      <c r="E368" s="1" t="s">
        <v>115</v>
      </c>
      <c r="F368" s="1" t="s">
        <v>347</v>
      </c>
      <c r="G368" s="2">
        <v>42422</v>
      </c>
      <c r="H368" s="2">
        <v>42338</v>
      </c>
      <c r="I368" s="1" t="s">
        <v>42</v>
      </c>
      <c r="K368" s="1" t="s">
        <v>53</v>
      </c>
      <c r="L368" s="1" t="s">
        <v>1080</v>
      </c>
      <c r="M368" s="1" t="s">
        <v>2961</v>
      </c>
      <c r="N368" s="1" t="s">
        <v>3009</v>
      </c>
      <c r="O368" s="1" t="s">
        <v>3010</v>
      </c>
      <c r="P368" s="1" t="s">
        <v>3011</v>
      </c>
      <c r="Q368" s="1" t="s">
        <v>49</v>
      </c>
      <c r="R368" s="1" t="s">
        <v>50</v>
      </c>
      <c r="S368" s="1" t="s">
        <v>51</v>
      </c>
      <c r="T368" s="1" t="s">
        <v>51</v>
      </c>
      <c r="U368" s="1" t="s">
        <v>50</v>
      </c>
      <c r="V368" s="1" t="s">
        <v>51</v>
      </c>
      <c r="W368" s="1" t="s">
        <v>50</v>
      </c>
      <c r="X368" s="1" t="s">
        <v>52</v>
      </c>
      <c r="Y368" s="1" t="s">
        <v>52</v>
      </c>
      <c r="Z368" s="1" t="s">
        <v>52</v>
      </c>
      <c r="AA368" s="1" t="s">
        <v>52</v>
      </c>
      <c r="AB368" s="1" t="s">
        <v>51</v>
      </c>
      <c r="AC368">
        <v>11123916</v>
      </c>
      <c r="AE368" s="1" t="s">
        <v>53</v>
      </c>
      <c r="AF368" s="1" t="s">
        <v>51</v>
      </c>
      <c r="AG368" s="1" t="s">
        <v>51</v>
      </c>
      <c r="AH368" s="1" t="s">
        <v>50</v>
      </c>
      <c r="AI368" s="1" t="s">
        <v>50</v>
      </c>
      <c r="AJ368" s="1" t="s">
        <v>53</v>
      </c>
      <c r="AK368" s="1" t="s">
        <v>51</v>
      </c>
      <c r="AL368" s="1" t="s">
        <v>3012</v>
      </c>
    </row>
    <row r="369" spans="1:38" x14ac:dyDescent="0.25">
      <c r="A369">
        <v>4191088</v>
      </c>
      <c r="B369" s="1" t="s">
        <v>3013</v>
      </c>
      <c r="C369" s="1" t="s">
        <v>3014</v>
      </c>
      <c r="D369" s="1" t="s">
        <v>3015</v>
      </c>
      <c r="E369" s="1" t="s">
        <v>115</v>
      </c>
      <c r="F369" s="1" t="s">
        <v>410</v>
      </c>
      <c r="G369" s="2">
        <v>42335</v>
      </c>
      <c r="H369" s="2">
        <v>42367</v>
      </c>
      <c r="I369" s="1" t="s">
        <v>42</v>
      </c>
      <c r="K369" s="1" t="s">
        <v>53</v>
      </c>
      <c r="L369" s="1" t="s">
        <v>3016</v>
      </c>
      <c r="M369" s="1" t="s">
        <v>941</v>
      </c>
      <c r="N369" s="1" t="s">
        <v>3017</v>
      </c>
      <c r="O369" s="1" t="s">
        <v>3018</v>
      </c>
      <c r="P369" s="1" t="s">
        <v>3019</v>
      </c>
      <c r="Q369" s="1" t="s">
        <v>49</v>
      </c>
      <c r="R369" s="1" t="s">
        <v>50</v>
      </c>
      <c r="S369" s="1" t="s">
        <v>51</v>
      </c>
      <c r="T369" s="1" t="s">
        <v>51</v>
      </c>
      <c r="U369" s="1" t="s">
        <v>50</v>
      </c>
      <c r="V369" s="1" t="s">
        <v>51</v>
      </c>
      <c r="W369" s="1" t="s">
        <v>50</v>
      </c>
      <c r="X369" s="1" t="s">
        <v>52</v>
      </c>
      <c r="Y369" s="1" t="s">
        <v>52</v>
      </c>
      <c r="Z369" s="1" t="s">
        <v>52</v>
      </c>
      <c r="AA369" s="1" t="s">
        <v>52</v>
      </c>
      <c r="AB369" s="1" t="s">
        <v>51</v>
      </c>
      <c r="AC369">
        <v>11135619</v>
      </c>
      <c r="AE369" s="1" t="s">
        <v>53</v>
      </c>
      <c r="AF369" s="1" t="s">
        <v>51</v>
      </c>
      <c r="AG369" s="1" t="s">
        <v>51</v>
      </c>
      <c r="AH369" s="1" t="s">
        <v>50</v>
      </c>
      <c r="AI369" s="1" t="s">
        <v>50</v>
      </c>
      <c r="AJ369" s="1" t="s">
        <v>53</v>
      </c>
      <c r="AK369" s="1" t="s">
        <v>51</v>
      </c>
      <c r="AL369" s="1" t="s">
        <v>3020</v>
      </c>
    </row>
    <row r="370" spans="1:38" x14ac:dyDescent="0.25">
      <c r="A370">
        <v>4230646</v>
      </c>
      <c r="B370" s="1" t="s">
        <v>3021</v>
      </c>
      <c r="C370" s="1" t="s">
        <v>3022</v>
      </c>
      <c r="D370" s="1" t="s">
        <v>3023</v>
      </c>
      <c r="E370" s="1" t="s">
        <v>41</v>
      </c>
      <c r="F370" s="1" t="s">
        <v>41</v>
      </c>
      <c r="G370" s="2">
        <v>42356</v>
      </c>
      <c r="H370" s="2">
        <v>42368</v>
      </c>
      <c r="I370" s="1" t="s">
        <v>42</v>
      </c>
      <c r="K370" s="1" t="s">
        <v>1155</v>
      </c>
      <c r="L370" s="1" t="s">
        <v>3024</v>
      </c>
      <c r="M370" s="1" t="s">
        <v>765</v>
      </c>
      <c r="N370" s="1" t="s">
        <v>3025</v>
      </c>
      <c r="O370" s="1" t="s">
        <v>3026</v>
      </c>
      <c r="P370" s="1" t="s">
        <v>3027</v>
      </c>
      <c r="Q370" s="1" t="s">
        <v>49</v>
      </c>
      <c r="R370" s="1" t="s">
        <v>50</v>
      </c>
      <c r="S370" s="1" t="s">
        <v>51</v>
      </c>
      <c r="T370" s="1" t="s">
        <v>51</v>
      </c>
      <c r="U370" s="1" t="s">
        <v>50</v>
      </c>
      <c r="V370" s="1" t="s">
        <v>51</v>
      </c>
      <c r="W370" s="1" t="s">
        <v>50</v>
      </c>
      <c r="X370" s="1" t="s">
        <v>52</v>
      </c>
      <c r="Y370" s="1" t="s">
        <v>52</v>
      </c>
      <c r="Z370" s="1" t="s">
        <v>52</v>
      </c>
      <c r="AA370" s="1" t="s">
        <v>52</v>
      </c>
      <c r="AB370" s="1" t="s">
        <v>51</v>
      </c>
      <c r="AC370">
        <v>11137167</v>
      </c>
      <c r="AE370" s="1" t="s">
        <v>53</v>
      </c>
      <c r="AF370" s="1" t="s">
        <v>51</v>
      </c>
      <c r="AG370" s="1" t="s">
        <v>51</v>
      </c>
      <c r="AH370" s="1" t="s">
        <v>50</v>
      </c>
      <c r="AI370" s="1" t="s">
        <v>50</v>
      </c>
      <c r="AJ370" s="1" t="s">
        <v>53</v>
      </c>
      <c r="AK370" s="1" t="s">
        <v>51</v>
      </c>
      <c r="AL370" s="1" t="s">
        <v>3028</v>
      </c>
    </row>
    <row r="371" spans="1:38" x14ac:dyDescent="0.25">
      <c r="A371">
        <v>4230873</v>
      </c>
      <c r="B371" s="1" t="s">
        <v>3029</v>
      </c>
      <c r="C371" s="1" t="s">
        <v>3030</v>
      </c>
      <c r="D371" s="1" t="s">
        <v>3031</v>
      </c>
      <c r="E371" s="1" t="s">
        <v>115</v>
      </c>
      <c r="F371" s="1" t="s">
        <v>115</v>
      </c>
      <c r="G371" s="2">
        <v>42352</v>
      </c>
      <c r="H371" s="2">
        <v>42368</v>
      </c>
      <c r="I371" s="1" t="s">
        <v>42</v>
      </c>
      <c r="K371" s="1" t="s">
        <v>53</v>
      </c>
      <c r="L371" s="1" t="s">
        <v>3032</v>
      </c>
      <c r="M371" s="1" t="s">
        <v>959</v>
      </c>
      <c r="N371" s="1" t="s">
        <v>3033</v>
      </c>
      <c r="O371" s="1" t="s">
        <v>3034</v>
      </c>
      <c r="P371" s="1" t="s">
        <v>53</v>
      </c>
      <c r="Q371" s="1" t="s">
        <v>139</v>
      </c>
      <c r="R371" s="1" t="s">
        <v>50</v>
      </c>
      <c r="S371" s="1" t="s">
        <v>51</v>
      </c>
      <c r="T371" s="1" t="s">
        <v>51</v>
      </c>
      <c r="U371" s="1" t="s">
        <v>50</v>
      </c>
      <c r="V371" s="1" t="s">
        <v>51</v>
      </c>
      <c r="W371" s="1" t="s">
        <v>50</v>
      </c>
      <c r="X371" s="1" t="s">
        <v>52</v>
      </c>
      <c r="Y371" s="1" t="s">
        <v>52</v>
      </c>
      <c r="Z371" s="1" t="s">
        <v>52</v>
      </c>
      <c r="AA371" s="1" t="s">
        <v>52</v>
      </c>
      <c r="AB371" s="1" t="s">
        <v>51</v>
      </c>
      <c r="AC371">
        <v>11137173</v>
      </c>
      <c r="AE371" s="1" t="s">
        <v>53</v>
      </c>
      <c r="AF371" s="1" t="s">
        <v>51</v>
      </c>
      <c r="AG371" s="1" t="s">
        <v>51</v>
      </c>
      <c r="AH371" s="1" t="s">
        <v>50</v>
      </c>
      <c r="AI371" s="1" t="s">
        <v>50</v>
      </c>
      <c r="AJ371" s="1" t="s">
        <v>53</v>
      </c>
      <c r="AK371" s="1" t="s">
        <v>51</v>
      </c>
      <c r="AL371" s="1" t="s">
        <v>3035</v>
      </c>
    </row>
    <row r="372" spans="1:38" x14ac:dyDescent="0.25">
      <c r="A372">
        <v>4332907</v>
      </c>
      <c r="B372" s="1" t="s">
        <v>3036</v>
      </c>
      <c r="C372" s="1" t="s">
        <v>3037</v>
      </c>
      <c r="D372" s="1" t="s">
        <v>3038</v>
      </c>
      <c r="E372" s="1" t="s">
        <v>115</v>
      </c>
      <c r="F372" s="1" t="s">
        <v>347</v>
      </c>
      <c r="G372" s="2">
        <v>42388</v>
      </c>
      <c r="H372" s="2">
        <v>42379</v>
      </c>
      <c r="I372" s="1" t="s">
        <v>42</v>
      </c>
      <c r="K372" s="1" t="s">
        <v>53</v>
      </c>
      <c r="L372" s="1" t="s">
        <v>3039</v>
      </c>
      <c r="M372" s="1" t="s">
        <v>3040</v>
      </c>
      <c r="N372" s="1" t="s">
        <v>3041</v>
      </c>
      <c r="O372" s="1" t="s">
        <v>3042</v>
      </c>
      <c r="P372" s="1" t="s">
        <v>3043</v>
      </c>
      <c r="Q372" s="1" t="s">
        <v>49</v>
      </c>
      <c r="R372" s="1" t="s">
        <v>50</v>
      </c>
      <c r="S372" s="1" t="s">
        <v>51</v>
      </c>
      <c r="T372" s="1" t="s">
        <v>51</v>
      </c>
      <c r="U372" s="1" t="s">
        <v>50</v>
      </c>
      <c r="V372" s="1" t="s">
        <v>51</v>
      </c>
      <c r="W372" s="1" t="s">
        <v>50</v>
      </c>
      <c r="X372" s="1" t="s">
        <v>52</v>
      </c>
      <c r="Y372" s="1" t="s">
        <v>52</v>
      </c>
      <c r="Z372" s="1" t="s">
        <v>52</v>
      </c>
      <c r="AA372" s="1" t="s">
        <v>52</v>
      </c>
      <c r="AB372" s="1" t="s">
        <v>51</v>
      </c>
      <c r="AC372">
        <v>11140011</v>
      </c>
      <c r="AE372" s="1" t="s">
        <v>53</v>
      </c>
      <c r="AF372" s="1" t="s">
        <v>51</v>
      </c>
      <c r="AG372" s="1" t="s">
        <v>51</v>
      </c>
      <c r="AH372" s="1" t="s">
        <v>50</v>
      </c>
      <c r="AI372" s="1" t="s">
        <v>50</v>
      </c>
      <c r="AJ372" s="1" t="s">
        <v>53</v>
      </c>
      <c r="AK372" s="1" t="s">
        <v>51</v>
      </c>
      <c r="AL372" s="1" t="s">
        <v>3044</v>
      </c>
    </row>
    <row r="373" spans="1:38" x14ac:dyDescent="0.25">
      <c r="A373">
        <v>4332915</v>
      </c>
      <c r="B373" s="1" t="s">
        <v>3045</v>
      </c>
      <c r="C373" s="1" t="s">
        <v>3046</v>
      </c>
      <c r="D373" s="1" t="s">
        <v>3047</v>
      </c>
      <c r="E373" s="1" t="s">
        <v>115</v>
      </c>
      <c r="F373" s="1" t="s">
        <v>347</v>
      </c>
      <c r="G373" s="2">
        <v>42398</v>
      </c>
      <c r="H373" s="2">
        <v>42379</v>
      </c>
      <c r="I373" s="1" t="s">
        <v>42</v>
      </c>
      <c r="K373" s="1" t="s">
        <v>53</v>
      </c>
      <c r="L373" s="1" t="s">
        <v>3048</v>
      </c>
      <c r="M373" s="1" t="s">
        <v>1345</v>
      </c>
      <c r="N373" s="1" t="s">
        <v>3049</v>
      </c>
      <c r="O373" s="1" t="s">
        <v>3050</v>
      </c>
      <c r="P373" s="1" t="s">
        <v>3051</v>
      </c>
      <c r="Q373" s="1" t="s">
        <v>49</v>
      </c>
      <c r="R373" s="1" t="s">
        <v>50</v>
      </c>
      <c r="S373" s="1" t="s">
        <v>51</v>
      </c>
      <c r="T373" s="1" t="s">
        <v>51</v>
      </c>
      <c r="U373" s="1" t="s">
        <v>50</v>
      </c>
      <c r="V373" s="1" t="s">
        <v>51</v>
      </c>
      <c r="W373" s="1" t="s">
        <v>50</v>
      </c>
      <c r="X373" s="1" t="s">
        <v>52</v>
      </c>
      <c r="Y373" s="1" t="s">
        <v>52</v>
      </c>
      <c r="Z373" s="1" t="s">
        <v>52</v>
      </c>
      <c r="AA373" s="1" t="s">
        <v>52</v>
      </c>
      <c r="AB373" s="1" t="s">
        <v>51</v>
      </c>
      <c r="AC373">
        <v>11140019</v>
      </c>
      <c r="AE373" s="1" t="s">
        <v>53</v>
      </c>
      <c r="AF373" s="1" t="s">
        <v>51</v>
      </c>
      <c r="AG373" s="1" t="s">
        <v>51</v>
      </c>
      <c r="AH373" s="1" t="s">
        <v>50</v>
      </c>
      <c r="AI373" s="1" t="s">
        <v>50</v>
      </c>
      <c r="AJ373" s="1" t="s">
        <v>53</v>
      </c>
      <c r="AK373" s="1" t="s">
        <v>51</v>
      </c>
      <c r="AL373" s="1" t="s">
        <v>3052</v>
      </c>
    </row>
    <row r="374" spans="1:38" x14ac:dyDescent="0.25">
      <c r="A374">
        <v>4332916</v>
      </c>
      <c r="B374" s="1" t="s">
        <v>3053</v>
      </c>
      <c r="C374" s="1" t="s">
        <v>3054</v>
      </c>
      <c r="D374" s="1" t="s">
        <v>3055</v>
      </c>
      <c r="E374" s="1" t="s">
        <v>115</v>
      </c>
      <c r="F374" s="1" t="s">
        <v>347</v>
      </c>
      <c r="G374" s="2">
        <v>42353</v>
      </c>
      <c r="H374" s="2">
        <v>42379</v>
      </c>
      <c r="I374" s="1" t="s">
        <v>42</v>
      </c>
      <c r="K374" s="1" t="s">
        <v>53</v>
      </c>
      <c r="L374" s="1" t="s">
        <v>3056</v>
      </c>
      <c r="M374" s="1" t="s">
        <v>3057</v>
      </c>
      <c r="N374" s="1" t="s">
        <v>3058</v>
      </c>
      <c r="O374" s="1" t="s">
        <v>3059</v>
      </c>
      <c r="P374" s="1" t="s">
        <v>3060</v>
      </c>
      <c r="Q374" s="1" t="s">
        <v>49</v>
      </c>
      <c r="R374" s="1" t="s">
        <v>50</v>
      </c>
      <c r="S374" s="1" t="s">
        <v>51</v>
      </c>
      <c r="T374" s="1" t="s">
        <v>51</v>
      </c>
      <c r="U374" s="1" t="s">
        <v>50</v>
      </c>
      <c r="V374" s="1" t="s">
        <v>51</v>
      </c>
      <c r="W374" s="1" t="s">
        <v>50</v>
      </c>
      <c r="X374" s="1" t="s">
        <v>52</v>
      </c>
      <c r="Y374" s="1" t="s">
        <v>52</v>
      </c>
      <c r="Z374" s="1" t="s">
        <v>52</v>
      </c>
      <c r="AA374" s="1" t="s">
        <v>52</v>
      </c>
      <c r="AB374" s="1" t="s">
        <v>51</v>
      </c>
      <c r="AC374">
        <v>11140020</v>
      </c>
      <c r="AE374" s="1" t="s">
        <v>53</v>
      </c>
      <c r="AF374" s="1" t="s">
        <v>51</v>
      </c>
      <c r="AG374" s="1" t="s">
        <v>51</v>
      </c>
      <c r="AH374" s="1" t="s">
        <v>50</v>
      </c>
      <c r="AI374" s="1" t="s">
        <v>50</v>
      </c>
      <c r="AJ374" s="1" t="s">
        <v>53</v>
      </c>
      <c r="AK374" s="1" t="s">
        <v>51</v>
      </c>
      <c r="AL374" s="1" t="s">
        <v>3061</v>
      </c>
    </row>
    <row r="375" spans="1:38" x14ac:dyDescent="0.25">
      <c r="A375">
        <v>4332917</v>
      </c>
      <c r="B375" s="1" t="s">
        <v>3062</v>
      </c>
      <c r="C375" s="1" t="s">
        <v>3063</v>
      </c>
      <c r="D375" s="1" t="s">
        <v>3064</v>
      </c>
      <c r="E375" s="1" t="s">
        <v>115</v>
      </c>
      <c r="F375" s="1" t="s">
        <v>347</v>
      </c>
      <c r="G375" s="2">
        <v>42422</v>
      </c>
      <c r="H375" s="2">
        <v>42379</v>
      </c>
      <c r="I375" s="1" t="s">
        <v>42</v>
      </c>
      <c r="K375" s="1" t="s">
        <v>53</v>
      </c>
      <c r="L375" s="1" t="s">
        <v>3065</v>
      </c>
      <c r="M375" s="1" t="s">
        <v>634</v>
      </c>
      <c r="N375" s="1" t="s">
        <v>3066</v>
      </c>
      <c r="O375" s="1" t="s">
        <v>3067</v>
      </c>
      <c r="P375" s="1" t="s">
        <v>3068</v>
      </c>
      <c r="Q375" s="1" t="s">
        <v>49</v>
      </c>
      <c r="R375" s="1" t="s">
        <v>50</v>
      </c>
      <c r="S375" s="1" t="s">
        <v>51</v>
      </c>
      <c r="T375" s="1" t="s">
        <v>51</v>
      </c>
      <c r="U375" s="1" t="s">
        <v>50</v>
      </c>
      <c r="V375" s="1" t="s">
        <v>51</v>
      </c>
      <c r="W375" s="1" t="s">
        <v>50</v>
      </c>
      <c r="X375" s="1" t="s">
        <v>52</v>
      </c>
      <c r="Y375" s="1" t="s">
        <v>52</v>
      </c>
      <c r="Z375" s="1" t="s">
        <v>52</v>
      </c>
      <c r="AA375" s="1" t="s">
        <v>52</v>
      </c>
      <c r="AB375" s="1" t="s">
        <v>51</v>
      </c>
      <c r="AC375">
        <v>11140021</v>
      </c>
      <c r="AE375" s="1" t="s">
        <v>53</v>
      </c>
      <c r="AF375" s="1" t="s">
        <v>51</v>
      </c>
      <c r="AG375" s="1" t="s">
        <v>51</v>
      </c>
      <c r="AH375" s="1" t="s">
        <v>50</v>
      </c>
      <c r="AI375" s="1" t="s">
        <v>50</v>
      </c>
      <c r="AJ375" s="1" t="s">
        <v>53</v>
      </c>
      <c r="AK375" s="1" t="s">
        <v>51</v>
      </c>
      <c r="AL375" s="1" t="s">
        <v>3069</v>
      </c>
    </row>
    <row r="376" spans="1:38" x14ac:dyDescent="0.25">
      <c r="A376">
        <v>4332918</v>
      </c>
      <c r="B376" s="1" t="s">
        <v>3070</v>
      </c>
      <c r="C376" s="1" t="s">
        <v>3071</v>
      </c>
      <c r="D376" s="1" t="s">
        <v>3072</v>
      </c>
      <c r="E376" s="1" t="s">
        <v>115</v>
      </c>
      <c r="F376" s="1" t="s">
        <v>347</v>
      </c>
      <c r="G376" s="2">
        <v>42422</v>
      </c>
      <c r="H376" s="2">
        <v>42379</v>
      </c>
      <c r="I376" s="1" t="s">
        <v>42</v>
      </c>
      <c r="K376" s="1" t="s">
        <v>53</v>
      </c>
      <c r="L376" s="1" t="s">
        <v>3073</v>
      </c>
      <c r="M376" s="1" t="s">
        <v>941</v>
      </c>
      <c r="N376" s="1" t="s">
        <v>3074</v>
      </c>
      <c r="O376" s="1" t="s">
        <v>3075</v>
      </c>
      <c r="P376" s="1" t="s">
        <v>3076</v>
      </c>
      <c r="Q376" s="1" t="s">
        <v>49</v>
      </c>
      <c r="R376" s="1" t="s">
        <v>50</v>
      </c>
      <c r="S376" s="1" t="s">
        <v>51</v>
      </c>
      <c r="T376" s="1" t="s">
        <v>51</v>
      </c>
      <c r="U376" s="1" t="s">
        <v>50</v>
      </c>
      <c r="V376" s="1" t="s">
        <v>51</v>
      </c>
      <c r="W376" s="1" t="s">
        <v>50</v>
      </c>
      <c r="X376" s="1" t="s">
        <v>52</v>
      </c>
      <c r="Y376" s="1" t="s">
        <v>52</v>
      </c>
      <c r="Z376" s="1" t="s">
        <v>52</v>
      </c>
      <c r="AA376" s="1" t="s">
        <v>52</v>
      </c>
      <c r="AB376" s="1" t="s">
        <v>51</v>
      </c>
      <c r="AC376">
        <v>11140022</v>
      </c>
      <c r="AE376" s="1" t="s">
        <v>53</v>
      </c>
      <c r="AF376" s="1" t="s">
        <v>51</v>
      </c>
      <c r="AG376" s="1" t="s">
        <v>51</v>
      </c>
      <c r="AH376" s="1" t="s">
        <v>50</v>
      </c>
      <c r="AI376" s="1" t="s">
        <v>50</v>
      </c>
      <c r="AJ376" s="1" t="s">
        <v>53</v>
      </c>
      <c r="AK376" s="1" t="s">
        <v>51</v>
      </c>
      <c r="AL376" s="1" t="s">
        <v>3077</v>
      </c>
    </row>
    <row r="377" spans="1:38" x14ac:dyDescent="0.25">
      <c r="A377">
        <v>4332919</v>
      </c>
      <c r="B377" s="1" t="s">
        <v>3078</v>
      </c>
      <c r="C377" s="1" t="s">
        <v>3079</v>
      </c>
      <c r="D377" s="1" t="s">
        <v>3080</v>
      </c>
      <c r="E377" s="1" t="s">
        <v>115</v>
      </c>
      <c r="F377" s="1" t="s">
        <v>347</v>
      </c>
      <c r="G377" s="2">
        <v>42384</v>
      </c>
      <c r="H377" s="2">
        <v>42379</v>
      </c>
      <c r="I377" s="1" t="s">
        <v>42</v>
      </c>
      <c r="K377" s="1" t="s">
        <v>53</v>
      </c>
      <c r="L377" s="1" t="s">
        <v>3081</v>
      </c>
      <c r="M377" s="1" t="s">
        <v>835</v>
      </c>
      <c r="N377" s="1" t="s">
        <v>3082</v>
      </c>
      <c r="O377" s="1" t="s">
        <v>3083</v>
      </c>
      <c r="P377" s="1" t="s">
        <v>3084</v>
      </c>
      <c r="Q377" s="1" t="s">
        <v>49</v>
      </c>
      <c r="R377" s="1" t="s">
        <v>50</v>
      </c>
      <c r="S377" s="1" t="s">
        <v>51</v>
      </c>
      <c r="T377" s="1" t="s">
        <v>51</v>
      </c>
      <c r="U377" s="1" t="s">
        <v>50</v>
      </c>
      <c r="V377" s="1" t="s">
        <v>51</v>
      </c>
      <c r="W377" s="1" t="s">
        <v>50</v>
      </c>
      <c r="X377" s="1" t="s">
        <v>52</v>
      </c>
      <c r="Y377" s="1" t="s">
        <v>52</v>
      </c>
      <c r="Z377" s="1" t="s">
        <v>52</v>
      </c>
      <c r="AA377" s="1" t="s">
        <v>52</v>
      </c>
      <c r="AB377" s="1" t="s">
        <v>51</v>
      </c>
      <c r="AC377">
        <v>11140023</v>
      </c>
      <c r="AE377" s="1" t="s">
        <v>53</v>
      </c>
      <c r="AF377" s="1" t="s">
        <v>51</v>
      </c>
      <c r="AG377" s="1" t="s">
        <v>51</v>
      </c>
      <c r="AH377" s="1" t="s">
        <v>50</v>
      </c>
      <c r="AI377" s="1" t="s">
        <v>50</v>
      </c>
      <c r="AJ377" s="1" t="s">
        <v>53</v>
      </c>
      <c r="AK377" s="1" t="s">
        <v>51</v>
      </c>
      <c r="AL377" s="1" t="s">
        <v>3085</v>
      </c>
    </row>
    <row r="378" spans="1:38" x14ac:dyDescent="0.25">
      <c r="A378">
        <v>4338415</v>
      </c>
      <c r="B378" s="1" t="s">
        <v>3086</v>
      </c>
      <c r="C378" s="1" t="s">
        <v>3087</v>
      </c>
      <c r="D378" s="1" t="s">
        <v>3088</v>
      </c>
      <c r="E378" s="1" t="s">
        <v>41</v>
      </c>
      <c r="F378" s="1" t="s">
        <v>41</v>
      </c>
      <c r="G378" s="2">
        <v>42360</v>
      </c>
      <c r="H378" s="2">
        <v>42386</v>
      </c>
      <c r="I378" s="1" t="s">
        <v>42</v>
      </c>
      <c r="K378" s="1" t="s">
        <v>3089</v>
      </c>
      <c r="L378" s="1" t="s">
        <v>3090</v>
      </c>
      <c r="M378" s="1" t="s">
        <v>3091</v>
      </c>
      <c r="N378" s="1" t="s">
        <v>3092</v>
      </c>
      <c r="O378" s="1" t="s">
        <v>3093</v>
      </c>
      <c r="P378" s="1" t="s">
        <v>3094</v>
      </c>
      <c r="Q378" s="1" t="s">
        <v>49</v>
      </c>
      <c r="R378" s="1" t="s">
        <v>50</v>
      </c>
      <c r="S378" s="1" t="s">
        <v>51</v>
      </c>
      <c r="T378" s="1" t="s">
        <v>51</v>
      </c>
      <c r="U378" s="1" t="s">
        <v>50</v>
      </c>
      <c r="V378" s="1" t="s">
        <v>51</v>
      </c>
      <c r="W378" s="1" t="s">
        <v>50</v>
      </c>
      <c r="X378" s="1" t="s">
        <v>52</v>
      </c>
      <c r="Y378" s="1" t="s">
        <v>52</v>
      </c>
      <c r="Z378" s="1" t="s">
        <v>52</v>
      </c>
      <c r="AA378" s="1" t="s">
        <v>52</v>
      </c>
      <c r="AB378" s="1" t="s">
        <v>51</v>
      </c>
      <c r="AC378">
        <v>11146676</v>
      </c>
      <c r="AE378" s="1" t="s">
        <v>53</v>
      </c>
      <c r="AF378" s="1" t="s">
        <v>51</v>
      </c>
      <c r="AG378" s="1" t="s">
        <v>51</v>
      </c>
      <c r="AH378" s="1" t="s">
        <v>50</v>
      </c>
      <c r="AI378" s="1" t="s">
        <v>50</v>
      </c>
      <c r="AJ378" s="1" t="s">
        <v>53</v>
      </c>
      <c r="AK378" s="1" t="s">
        <v>51</v>
      </c>
      <c r="AL378" s="1" t="s">
        <v>3095</v>
      </c>
    </row>
    <row r="379" spans="1:38" x14ac:dyDescent="0.25">
      <c r="A379">
        <v>4338464</v>
      </c>
      <c r="B379" s="1" t="s">
        <v>3096</v>
      </c>
      <c r="C379" s="1" t="s">
        <v>3097</v>
      </c>
      <c r="D379" s="1" t="s">
        <v>3098</v>
      </c>
      <c r="E379" s="1" t="s">
        <v>41</v>
      </c>
      <c r="F379" s="1" t="s">
        <v>41</v>
      </c>
      <c r="G379" s="2">
        <v>42306</v>
      </c>
      <c r="H379" s="2">
        <v>42386</v>
      </c>
      <c r="I379" s="1" t="s">
        <v>42</v>
      </c>
      <c r="K379" s="1" t="s">
        <v>2896</v>
      </c>
      <c r="L379" s="1" t="s">
        <v>2897</v>
      </c>
      <c r="M379" s="1" t="s">
        <v>959</v>
      </c>
      <c r="N379" s="1" t="s">
        <v>3099</v>
      </c>
      <c r="O379" s="1" t="s">
        <v>3100</v>
      </c>
      <c r="P379" s="1" t="s">
        <v>53</v>
      </c>
      <c r="Q379" s="1" t="s">
        <v>139</v>
      </c>
      <c r="R379" s="1" t="s">
        <v>50</v>
      </c>
      <c r="S379" s="1" t="s">
        <v>51</v>
      </c>
      <c r="T379" s="1" t="s">
        <v>51</v>
      </c>
      <c r="U379" s="1" t="s">
        <v>50</v>
      </c>
      <c r="V379" s="1" t="s">
        <v>51</v>
      </c>
      <c r="W379" s="1" t="s">
        <v>50</v>
      </c>
      <c r="X379" s="1" t="s">
        <v>52</v>
      </c>
      <c r="Y379" s="1" t="s">
        <v>52</v>
      </c>
      <c r="Z379" s="1" t="s">
        <v>52</v>
      </c>
      <c r="AA379" s="1" t="s">
        <v>52</v>
      </c>
      <c r="AB379" s="1" t="s">
        <v>51</v>
      </c>
      <c r="AC379">
        <v>11146707</v>
      </c>
      <c r="AE379" s="1" t="s">
        <v>53</v>
      </c>
      <c r="AF379" s="1" t="s">
        <v>51</v>
      </c>
      <c r="AG379" s="1" t="s">
        <v>51</v>
      </c>
      <c r="AH379" s="1" t="s">
        <v>50</v>
      </c>
      <c r="AI379" s="1" t="s">
        <v>50</v>
      </c>
      <c r="AJ379" s="1" t="s">
        <v>53</v>
      </c>
      <c r="AK379" s="1" t="s">
        <v>51</v>
      </c>
      <c r="AL379" s="1" t="s">
        <v>3101</v>
      </c>
    </row>
    <row r="380" spans="1:38" x14ac:dyDescent="0.25">
      <c r="A380">
        <v>4340047</v>
      </c>
      <c r="B380" s="1" t="s">
        <v>3102</v>
      </c>
      <c r="C380" s="1" t="s">
        <v>3103</v>
      </c>
      <c r="D380" s="1" t="s">
        <v>3104</v>
      </c>
      <c r="E380" s="1" t="s">
        <v>2139</v>
      </c>
      <c r="F380" s="1" t="s">
        <v>2139</v>
      </c>
      <c r="G380" s="2">
        <v>42331</v>
      </c>
      <c r="H380" s="2">
        <v>42408</v>
      </c>
      <c r="I380" s="1" t="s">
        <v>42</v>
      </c>
      <c r="J380">
        <v>2</v>
      </c>
      <c r="K380" s="1" t="s">
        <v>53</v>
      </c>
      <c r="L380" s="1" t="s">
        <v>2149</v>
      </c>
      <c r="M380" s="1" t="s">
        <v>218</v>
      </c>
      <c r="N380" s="1" t="s">
        <v>3105</v>
      </c>
      <c r="O380" s="1" t="s">
        <v>3106</v>
      </c>
      <c r="P380" s="1" t="s">
        <v>2151</v>
      </c>
      <c r="Q380" s="1" t="s">
        <v>49</v>
      </c>
      <c r="R380" s="1" t="s">
        <v>51</v>
      </c>
      <c r="S380" s="1" t="s">
        <v>51</v>
      </c>
      <c r="T380" s="1" t="s">
        <v>51</v>
      </c>
      <c r="U380" s="1" t="s">
        <v>50</v>
      </c>
      <c r="V380" s="1" t="s">
        <v>51</v>
      </c>
      <c r="W380" s="1" t="s">
        <v>51</v>
      </c>
      <c r="X380" s="1" t="s">
        <v>2116</v>
      </c>
      <c r="Y380" s="1" t="s">
        <v>2116</v>
      </c>
      <c r="Z380" s="1" t="s">
        <v>2116</v>
      </c>
      <c r="AA380" s="1" t="s">
        <v>2117</v>
      </c>
      <c r="AB380" s="1" t="s">
        <v>51</v>
      </c>
      <c r="AC380">
        <v>11152788</v>
      </c>
      <c r="AE380" s="1" t="s">
        <v>53</v>
      </c>
      <c r="AF380" s="1" t="s">
        <v>51</v>
      </c>
      <c r="AG380" s="1" t="s">
        <v>51</v>
      </c>
      <c r="AH380" s="1" t="s">
        <v>50</v>
      </c>
      <c r="AI380" s="1" t="s">
        <v>50</v>
      </c>
      <c r="AJ380" s="1" t="s">
        <v>53</v>
      </c>
      <c r="AK380" s="1" t="s">
        <v>51</v>
      </c>
      <c r="AL380" s="1" t="s">
        <v>3107</v>
      </c>
    </row>
    <row r="381" spans="1:38" x14ac:dyDescent="0.25">
      <c r="A381">
        <v>4340048</v>
      </c>
      <c r="B381" s="1" t="s">
        <v>3108</v>
      </c>
      <c r="C381" s="1" t="s">
        <v>3109</v>
      </c>
      <c r="D381" s="1" t="s">
        <v>3110</v>
      </c>
      <c r="E381" s="1" t="s">
        <v>2139</v>
      </c>
      <c r="F381" s="1" t="s">
        <v>2139</v>
      </c>
      <c r="G381" s="2">
        <v>42353</v>
      </c>
      <c r="H381" s="2">
        <v>42408</v>
      </c>
      <c r="I381" s="1" t="s">
        <v>42</v>
      </c>
      <c r="J381">
        <v>1</v>
      </c>
      <c r="K381" s="1" t="s">
        <v>53</v>
      </c>
      <c r="L381" s="1" t="s">
        <v>3111</v>
      </c>
      <c r="M381" s="1" t="s">
        <v>941</v>
      </c>
      <c r="N381" s="1" t="s">
        <v>3112</v>
      </c>
      <c r="O381" s="1" t="s">
        <v>1141</v>
      </c>
      <c r="P381" s="1" t="s">
        <v>3113</v>
      </c>
      <c r="Q381" s="1" t="s">
        <v>49</v>
      </c>
      <c r="R381" s="1" t="s">
        <v>51</v>
      </c>
      <c r="S381" s="1" t="s">
        <v>51</v>
      </c>
      <c r="T381" s="1" t="s">
        <v>51</v>
      </c>
      <c r="U381" s="1" t="s">
        <v>50</v>
      </c>
      <c r="V381" s="1" t="s">
        <v>51</v>
      </c>
      <c r="W381" s="1" t="s">
        <v>51</v>
      </c>
      <c r="X381" s="1" t="s">
        <v>2116</v>
      </c>
      <c r="Y381" s="1" t="s">
        <v>2116</v>
      </c>
      <c r="Z381" s="1" t="s">
        <v>2116</v>
      </c>
      <c r="AA381" s="1" t="s">
        <v>2117</v>
      </c>
      <c r="AB381" s="1" t="s">
        <v>51</v>
      </c>
      <c r="AC381">
        <v>11152789</v>
      </c>
      <c r="AE381" s="1" t="s">
        <v>53</v>
      </c>
      <c r="AF381" s="1" t="s">
        <v>51</v>
      </c>
      <c r="AG381" s="1" t="s">
        <v>51</v>
      </c>
      <c r="AH381" s="1" t="s">
        <v>50</v>
      </c>
      <c r="AI381" s="1" t="s">
        <v>50</v>
      </c>
      <c r="AJ381" s="1" t="s">
        <v>53</v>
      </c>
      <c r="AK381" s="1" t="s">
        <v>51</v>
      </c>
      <c r="AL381" s="1" t="s">
        <v>3114</v>
      </c>
    </row>
    <row r="382" spans="1:38" x14ac:dyDescent="0.25">
      <c r="A382">
        <v>4340049</v>
      </c>
      <c r="B382" s="1" t="s">
        <v>3115</v>
      </c>
      <c r="C382" s="1" t="s">
        <v>3116</v>
      </c>
      <c r="D382" s="1" t="s">
        <v>3117</v>
      </c>
      <c r="E382" s="1" t="s">
        <v>2139</v>
      </c>
      <c r="F382" s="1" t="s">
        <v>2139</v>
      </c>
      <c r="G382" s="2">
        <v>42323</v>
      </c>
      <c r="H382" s="2">
        <v>42408</v>
      </c>
      <c r="I382" s="1" t="s">
        <v>42</v>
      </c>
      <c r="J382">
        <v>1</v>
      </c>
      <c r="K382" s="1" t="s">
        <v>53</v>
      </c>
      <c r="L382" s="1" t="s">
        <v>3118</v>
      </c>
      <c r="M382" s="1" t="s">
        <v>968</v>
      </c>
      <c r="N382" s="1" t="s">
        <v>3119</v>
      </c>
      <c r="O382" s="1" t="s">
        <v>3120</v>
      </c>
      <c r="P382" s="1" t="s">
        <v>3121</v>
      </c>
      <c r="Q382" s="1" t="s">
        <v>49</v>
      </c>
      <c r="R382" s="1" t="s">
        <v>51</v>
      </c>
      <c r="S382" s="1" t="s">
        <v>51</v>
      </c>
      <c r="T382" s="1" t="s">
        <v>51</v>
      </c>
      <c r="U382" s="1" t="s">
        <v>50</v>
      </c>
      <c r="V382" s="1" t="s">
        <v>51</v>
      </c>
      <c r="W382" s="1" t="s">
        <v>51</v>
      </c>
      <c r="X382" s="1" t="s">
        <v>2116</v>
      </c>
      <c r="Y382" s="1" t="s">
        <v>2116</v>
      </c>
      <c r="Z382" s="1" t="s">
        <v>2116</v>
      </c>
      <c r="AA382" s="1" t="s">
        <v>2117</v>
      </c>
      <c r="AB382" s="1" t="s">
        <v>51</v>
      </c>
      <c r="AC382">
        <v>11152790</v>
      </c>
      <c r="AE382" s="1" t="s">
        <v>53</v>
      </c>
      <c r="AF382" s="1" t="s">
        <v>51</v>
      </c>
      <c r="AG382" s="1" t="s">
        <v>51</v>
      </c>
      <c r="AH382" s="1" t="s">
        <v>50</v>
      </c>
      <c r="AI382" s="1" t="s">
        <v>50</v>
      </c>
      <c r="AJ382" s="1" t="s">
        <v>53</v>
      </c>
      <c r="AK382" s="1" t="s">
        <v>51</v>
      </c>
      <c r="AL382" s="1" t="s">
        <v>3122</v>
      </c>
    </row>
    <row r="383" spans="1:38" x14ac:dyDescent="0.25">
      <c r="A383">
        <v>4340050</v>
      </c>
      <c r="B383" s="1" t="s">
        <v>3123</v>
      </c>
      <c r="C383" s="1" t="s">
        <v>3124</v>
      </c>
      <c r="D383" s="1" t="s">
        <v>3125</v>
      </c>
      <c r="E383" s="1" t="s">
        <v>2139</v>
      </c>
      <c r="F383" s="1" t="s">
        <v>2139</v>
      </c>
      <c r="G383" s="2">
        <v>42373</v>
      </c>
      <c r="H383" s="2">
        <v>42408</v>
      </c>
      <c r="I383" s="1" t="s">
        <v>42</v>
      </c>
      <c r="J383">
        <v>1</v>
      </c>
      <c r="K383" s="1" t="s">
        <v>2397</v>
      </c>
      <c r="L383" s="1" t="s">
        <v>3126</v>
      </c>
      <c r="M383" s="1" t="s">
        <v>218</v>
      </c>
      <c r="N383" s="1" t="s">
        <v>3127</v>
      </c>
      <c r="O383" s="1" t="s">
        <v>3128</v>
      </c>
      <c r="P383" s="1" t="s">
        <v>3129</v>
      </c>
      <c r="Q383" s="1" t="s">
        <v>49</v>
      </c>
      <c r="R383" s="1" t="s">
        <v>51</v>
      </c>
      <c r="S383" s="1" t="s">
        <v>51</v>
      </c>
      <c r="T383" s="1" t="s">
        <v>51</v>
      </c>
      <c r="U383" s="1" t="s">
        <v>50</v>
      </c>
      <c r="V383" s="1" t="s">
        <v>51</v>
      </c>
      <c r="W383" s="1" t="s">
        <v>51</v>
      </c>
      <c r="X383" s="1" t="s">
        <v>2116</v>
      </c>
      <c r="Y383" s="1" t="s">
        <v>2116</v>
      </c>
      <c r="Z383" s="1" t="s">
        <v>2116</v>
      </c>
      <c r="AA383" s="1" t="s">
        <v>2117</v>
      </c>
      <c r="AB383" s="1" t="s">
        <v>51</v>
      </c>
      <c r="AC383">
        <v>11152791</v>
      </c>
      <c r="AE383" s="1" t="s">
        <v>53</v>
      </c>
      <c r="AF383" s="1" t="s">
        <v>51</v>
      </c>
      <c r="AG383" s="1" t="s">
        <v>51</v>
      </c>
      <c r="AH383" s="1" t="s">
        <v>50</v>
      </c>
      <c r="AI383" s="1" t="s">
        <v>50</v>
      </c>
      <c r="AJ383" s="1" t="s">
        <v>53</v>
      </c>
      <c r="AK383" s="1" t="s">
        <v>51</v>
      </c>
      <c r="AL383" s="1" t="s">
        <v>3130</v>
      </c>
    </row>
    <row r="384" spans="1:38" x14ac:dyDescent="0.25">
      <c r="A384">
        <v>4355749</v>
      </c>
      <c r="B384" s="1" t="s">
        <v>3131</v>
      </c>
      <c r="C384" s="1" t="s">
        <v>3132</v>
      </c>
      <c r="D384" s="1" t="s">
        <v>3133</v>
      </c>
      <c r="E384" s="1" t="s">
        <v>115</v>
      </c>
      <c r="F384" s="1" t="s">
        <v>347</v>
      </c>
      <c r="G384" s="2">
        <v>42422</v>
      </c>
      <c r="H384" s="2">
        <v>42393</v>
      </c>
      <c r="I384" s="1" t="s">
        <v>42</v>
      </c>
      <c r="K384" s="1" t="s">
        <v>53</v>
      </c>
      <c r="L384" s="1" t="s">
        <v>3134</v>
      </c>
      <c r="M384" s="1" t="s">
        <v>3135</v>
      </c>
      <c r="N384" s="1" t="s">
        <v>3136</v>
      </c>
      <c r="O384" s="1" t="s">
        <v>3137</v>
      </c>
      <c r="P384" s="1" t="s">
        <v>3138</v>
      </c>
      <c r="Q384" s="1" t="s">
        <v>49</v>
      </c>
      <c r="R384" s="1" t="s">
        <v>50</v>
      </c>
      <c r="S384" s="1" t="s">
        <v>51</v>
      </c>
      <c r="T384" s="1" t="s">
        <v>51</v>
      </c>
      <c r="U384" s="1" t="s">
        <v>50</v>
      </c>
      <c r="V384" s="1" t="s">
        <v>51</v>
      </c>
      <c r="W384" s="1" t="s">
        <v>50</v>
      </c>
      <c r="X384" s="1" t="s">
        <v>52</v>
      </c>
      <c r="Y384" s="1" t="s">
        <v>52</v>
      </c>
      <c r="Z384" s="1" t="s">
        <v>52</v>
      </c>
      <c r="AA384" s="1" t="s">
        <v>52</v>
      </c>
      <c r="AB384" s="1" t="s">
        <v>51</v>
      </c>
      <c r="AC384">
        <v>11149655</v>
      </c>
      <c r="AE384" s="1" t="s">
        <v>53</v>
      </c>
      <c r="AF384" s="1" t="s">
        <v>51</v>
      </c>
      <c r="AG384" s="1" t="s">
        <v>51</v>
      </c>
      <c r="AH384" s="1" t="s">
        <v>50</v>
      </c>
      <c r="AI384" s="1" t="s">
        <v>50</v>
      </c>
      <c r="AJ384" s="1" t="s">
        <v>53</v>
      </c>
      <c r="AK384" s="1" t="s">
        <v>51</v>
      </c>
      <c r="AL384" s="1" t="s">
        <v>3139</v>
      </c>
    </row>
    <row r="385" spans="1:38" x14ac:dyDescent="0.25">
      <c r="A385">
        <v>4386693</v>
      </c>
      <c r="B385" s="1" t="s">
        <v>3140</v>
      </c>
      <c r="C385" s="1" t="s">
        <v>3141</v>
      </c>
      <c r="D385" s="1" t="s">
        <v>3142</v>
      </c>
      <c r="E385" s="1" t="s">
        <v>2139</v>
      </c>
      <c r="F385" s="1" t="s">
        <v>2139</v>
      </c>
      <c r="G385" s="2">
        <v>42278</v>
      </c>
      <c r="H385" s="2">
        <v>42419</v>
      </c>
      <c r="I385" s="1" t="s">
        <v>42</v>
      </c>
      <c r="K385" s="1" t="s">
        <v>53</v>
      </c>
      <c r="L385" s="1" t="s">
        <v>2149</v>
      </c>
      <c r="M385" s="1" t="s">
        <v>3143</v>
      </c>
      <c r="N385" s="1" t="s">
        <v>3144</v>
      </c>
      <c r="O385" s="1" t="s">
        <v>53</v>
      </c>
      <c r="P385" s="1" t="s">
        <v>3145</v>
      </c>
      <c r="Q385" s="1" t="s">
        <v>49</v>
      </c>
      <c r="R385" s="1" t="s">
        <v>51</v>
      </c>
      <c r="S385" s="1" t="s">
        <v>51</v>
      </c>
      <c r="T385" s="1" t="s">
        <v>51</v>
      </c>
      <c r="U385" s="1" t="s">
        <v>50</v>
      </c>
      <c r="V385" s="1" t="s">
        <v>51</v>
      </c>
      <c r="W385" s="1" t="s">
        <v>51</v>
      </c>
      <c r="X385" s="1" t="s">
        <v>2116</v>
      </c>
      <c r="Y385" s="1" t="s">
        <v>2116</v>
      </c>
      <c r="Z385" s="1" t="s">
        <v>2116</v>
      </c>
      <c r="AA385" s="1" t="s">
        <v>2117</v>
      </c>
      <c r="AB385" s="1" t="s">
        <v>51</v>
      </c>
      <c r="AC385">
        <v>11160452</v>
      </c>
      <c r="AE385" s="1" t="s">
        <v>53</v>
      </c>
      <c r="AF385" s="1" t="s">
        <v>51</v>
      </c>
      <c r="AG385" s="1" t="s">
        <v>51</v>
      </c>
      <c r="AH385" s="1" t="s">
        <v>50</v>
      </c>
      <c r="AI385" s="1" t="s">
        <v>50</v>
      </c>
      <c r="AJ385" s="1" t="s">
        <v>53</v>
      </c>
      <c r="AK385" s="1" t="s">
        <v>51</v>
      </c>
      <c r="AL385" s="1" t="s">
        <v>3146</v>
      </c>
    </row>
    <row r="386" spans="1:38" x14ac:dyDescent="0.25">
      <c r="A386">
        <v>4386694</v>
      </c>
      <c r="B386" s="1" t="s">
        <v>3147</v>
      </c>
      <c r="C386" s="1" t="s">
        <v>3148</v>
      </c>
      <c r="D386" s="1" t="s">
        <v>3149</v>
      </c>
      <c r="E386" s="1" t="s">
        <v>2139</v>
      </c>
      <c r="F386" s="1" t="s">
        <v>2139</v>
      </c>
      <c r="G386" s="2">
        <v>42248</v>
      </c>
      <c r="H386" s="2">
        <v>42419</v>
      </c>
      <c r="I386" s="1" t="s">
        <v>42</v>
      </c>
      <c r="K386" s="1" t="s">
        <v>53</v>
      </c>
      <c r="L386" s="1" t="s">
        <v>3150</v>
      </c>
      <c r="M386" s="1" t="s">
        <v>959</v>
      </c>
      <c r="N386" s="1" t="s">
        <v>3151</v>
      </c>
      <c r="O386" s="1" t="s">
        <v>53</v>
      </c>
      <c r="P386" s="1" t="s">
        <v>3152</v>
      </c>
      <c r="Q386" s="1" t="s">
        <v>49</v>
      </c>
      <c r="R386" s="1" t="s">
        <v>51</v>
      </c>
      <c r="S386" s="1" t="s">
        <v>51</v>
      </c>
      <c r="T386" s="1" t="s">
        <v>51</v>
      </c>
      <c r="U386" s="1" t="s">
        <v>50</v>
      </c>
      <c r="V386" s="1" t="s">
        <v>51</v>
      </c>
      <c r="W386" s="1" t="s">
        <v>51</v>
      </c>
      <c r="X386" s="1" t="s">
        <v>2116</v>
      </c>
      <c r="Y386" s="1" t="s">
        <v>2116</v>
      </c>
      <c r="Z386" s="1" t="s">
        <v>2116</v>
      </c>
      <c r="AA386" s="1" t="s">
        <v>2117</v>
      </c>
      <c r="AB386" s="1" t="s">
        <v>51</v>
      </c>
      <c r="AC386">
        <v>11160453</v>
      </c>
      <c r="AE386" s="1" t="s">
        <v>53</v>
      </c>
      <c r="AF386" s="1" t="s">
        <v>51</v>
      </c>
      <c r="AG386" s="1" t="s">
        <v>51</v>
      </c>
      <c r="AH386" s="1" t="s">
        <v>50</v>
      </c>
      <c r="AI386" s="1" t="s">
        <v>50</v>
      </c>
      <c r="AJ386" s="1" t="s">
        <v>53</v>
      </c>
      <c r="AK386" s="1" t="s">
        <v>51</v>
      </c>
      <c r="AL386" s="1" t="s">
        <v>3153</v>
      </c>
    </row>
    <row r="387" spans="1:38" x14ac:dyDescent="0.25">
      <c r="A387">
        <v>4386695</v>
      </c>
      <c r="B387" s="1" t="s">
        <v>3154</v>
      </c>
      <c r="C387" s="1" t="s">
        <v>3155</v>
      </c>
      <c r="D387" s="1" t="s">
        <v>3156</v>
      </c>
      <c r="E387" s="1" t="s">
        <v>2139</v>
      </c>
      <c r="F387" s="1" t="s">
        <v>2139</v>
      </c>
      <c r="G387" s="2">
        <v>42217</v>
      </c>
      <c r="H387" s="2">
        <v>42419</v>
      </c>
      <c r="I387" s="1" t="s">
        <v>42</v>
      </c>
      <c r="K387" s="1" t="s">
        <v>53</v>
      </c>
      <c r="L387" s="1" t="s">
        <v>3157</v>
      </c>
      <c r="M387" s="1" t="s">
        <v>107</v>
      </c>
      <c r="N387" s="1" t="s">
        <v>3158</v>
      </c>
      <c r="O387" s="1" t="s">
        <v>53</v>
      </c>
      <c r="P387" s="1" t="s">
        <v>3159</v>
      </c>
      <c r="Q387" s="1" t="s">
        <v>49</v>
      </c>
      <c r="R387" s="1" t="s">
        <v>51</v>
      </c>
      <c r="S387" s="1" t="s">
        <v>51</v>
      </c>
      <c r="T387" s="1" t="s">
        <v>51</v>
      </c>
      <c r="U387" s="1" t="s">
        <v>50</v>
      </c>
      <c r="V387" s="1" t="s">
        <v>51</v>
      </c>
      <c r="W387" s="1" t="s">
        <v>51</v>
      </c>
      <c r="X387" s="1" t="s">
        <v>2116</v>
      </c>
      <c r="Y387" s="1" t="s">
        <v>2116</v>
      </c>
      <c r="Z387" s="1" t="s">
        <v>2116</v>
      </c>
      <c r="AA387" s="1" t="s">
        <v>2117</v>
      </c>
      <c r="AB387" s="1" t="s">
        <v>51</v>
      </c>
      <c r="AC387">
        <v>11160454</v>
      </c>
      <c r="AE387" s="1" t="s">
        <v>53</v>
      </c>
      <c r="AF387" s="1" t="s">
        <v>51</v>
      </c>
      <c r="AG387" s="1" t="s">
        <v>51</v>
      </c>
      <c r="AH387" s="1" t="s">
        <v>50</v>
      </c>
      <c r="AI387" s="1" t="s">
        <v>50</v>
      </c>
      <c r="AJ387" s="1" t="s">
        <v>53</v>
      </c>
      <c r="AK387" s="1" t="s">
        <v>51</v>
      </c>
      <c r="AL387" s="1" t="s">
        <v>3160</v>
      </c>
    </row>
    <row r="388" spans="1:38" x14ac:dyDescent="0.25">
      <c r="A388">
        <v>4386696</v>
      </c>
      <c r="B388" s="1" t="s">
        <v>3161</v>
      </c>
      <c r="C388" s="1" t="s">
        <v>3162</v>
      </c>
      <c r="D388" s="1" t="s">
        <v>3163</v>
      </c>
      <c r="E388" s="1" t="s">
        <v>2139</v>
      </c>
      <c r="F388" s="1" t="s">
        <v>2139</v>
      </c>
      <c r="G388" s="2">
        <v>42248</v>
      </c>
      <c r="H388" s="2">
        <v>42419</v>
      </c>
      <c r="I388" s="1" t="s">
        <v>42</v>
      </c>
      <c r="K388" s="1" t="s">
        <v>53</v>
      </c>
      <c r="L388" s="1" t="s">
        <v>3164</v>
      </c>
      <c r="M388" s="1" t="s">
        <v>959</v>
      </c>
      <c r="N388" s="1" t="s">
        <v>3165</v>
      </c>
      <c r="O388" s="1" t="s">
        <v>53</v>
      </c>
      <c r="P388" s="1" t="s">
        <v>3166</v>
      </c>
      <c r="Q388" s="1" t="s">
        <v>49</v>
      </c>
      <c r="R388" s="1" t="s">
        <v>51</v>
      </c>
      <c r="S388" s="1" t="s">
        <v>51</v>
      </c>
      <c r="T388" s="1" t="s">
        <v>51</v>
      </c>
      <c r="U388" s="1" t="s">
        <v>50</v>
      </c>
      <c r="V388" s="1" t="s">
        <v>51</v>
      </c>
      <c r="W388" s="1" t="s">
        <v>51</v>
      </c>
      <c r="X388" s="1" t="s">
        <v>2116</v>
      </c>
      <c r="Y388" s="1" t="s">
        <v>2116</v>
      </c>
      <c r="Z388" s="1" t="s">
        <v>2116</v>
      </c>
      <c r="AA388" s="1" t="s">
        <v>2117</v>
      </c>
      <c r="AB388" s="1" t="s">
        <v>51</v>
      </c>
      <c r="AC388">
        <v>11160455</v>
      </c>
      <c r="AE388" s="1" t="s">
        <v>53</v>
      </c>
      <c r="AF388" s="1" t="s">
        <v>51</v>
      </c>
      <c r="AG388" s="1" t="s">
        <v>51</v>
      </c>
      <c r="AH388" s="1" t="s">
        <v>50</v>
      </c>
      <c r="AI388" s="1" t="s">
        <v>50</v>
      </c>
      <c r="AJ388" s="1" t="s">
        <v>53</v>
      </c>
      <c r="AK388" s="1" t="s">
        <v>51</v>
      </c>
      <c r="AL388" s="1" t="s">
        <v>3167</v>
      </c>
    </row>
    <row r="389" spans="1:38" x14ac:dyDescent="0.25">
      <c r="A389">
        <v>4386697</v>
      </c>
      <c r="B389" s="1" t="s">
        <v>3168</v>
      </c>
      <c r="C389" s="1" t="s">
        <v>3169</v>
      </c>
      <c r="D389" s="1" t="s">
        <v>3170</v>
      </c>
      <c r="E389" s="1" t="s">
        <v>2139</v>
      </c>
      <c r="F389" s="1" t="s">
        <v>2139</v>
      </c>
      <c r="G389" s="2">
        <v>42278</v>
      </c>
      <c r="H389" s="2">
        <v>42419</v>
      </c>
      <c r="I389" s="1" t="s">
        <v>42</v>
      </c>
      <c r="K389" s="1" t="s">
        <v>53</v>
      </c>
      <c r="L389" s="1" t="s">
        <v>3171</v>
      </c>
      <c r="M389" s="1" t="s">
        <v>941</v>
      </c>
      <c r="N389" s="1" t="s">
        <v>3172</v>
      </c>
      <c r="O389" s="1" t="s">
        <v>53</v>
      </c>
      <c r="P389" s="1" t="s">
        <v>3173</v>
      </c>
      <c r="Q389" s="1" t="s">
        <v>49</v>
      </c>
      <c r="R389" s="1" t="s">
        <v>51</v>
      </c>
      <c r="S389" s="1" t="s">
        <v>51</v>
      </c>
      <c r="T389" s="1" t="s">
        <v>51</v>
      </c>
      <c r="U389" s="1" t="s">
        <v>50</v>
      </c>
      <c r="V389" s="1" t="s">
        <v>51</v>
      </c>
      <c r="W389" s="1" t="s">
        <v>51</v>
      </c>
      <c r="X389" s="1" t="s">
        <v>2116</v>
      </c>
      <c r="Y389" s="1" t="s">
        <v>2116</v>
      </c>
      <c r="Z389" s="1" t="s">
        <v>2116</v>
      </c>
      <c r="AA389" s="1" t="s">
        <v>2117</v>
      </c>
      <c r="AB389" s="1" t="s">
        <v>51</v>
      </c>
      <c r="AC389">
        <v>11160456</v>
      </c>
      <c r="AE389" s="1" t="s">
        <v>53</v>
      </c>
      <c r="AF389" s="1" t="s">
        <v>51</v>
      </c>
      <c r="AG389" s="1" t="s">
        <v>51</v>
      </c>
      <c r="AH389" s="1" t="s">
        <v>50</v>
      </c>
      <c r="AI389" s="1" t="s">
        <v>50</v>
      </c>
      <c r="AJ389" s="1" t="s">
        <v>53</v>
      </c>
      <c r="AK389" s="1" t="s">
        <v>51</v>
      </c>
      <c r="AL389" s="1" t="s">
        <v>3174</v>
      </c>
    </row>
    <row r="390" spans="1:38" x14ac:dyDescent="0.25">
      <c r="A390">
        <v>4386698</v>
      </c>
      <c r="B390" s="1" t="s">
        <v>3175</v>
      </c>
      <c r="C390" s="1" t="s">
        <v>3176</v>
      </c>
      <c r="D390" s="1" t="s">
        <v>3177</v>
      </c>
      <c r="E390" s="1" t="s">
        <v>2139</v>
      </c>
      <c r="F390" s="1" t="s">
        <v>2139</v>
      </c>
      <c r="G390" s="2">
        <v>42278</v>
      </c>
      <c r="H390" s="2">
        <v>42419</v>
      </c>
      <c r="I390" s="1" t="s">
        <v>42</v>
      </c>
      <c r="K390" s="1" t="s">
        <v>3178</v>
      </c>
      <c r="L390" s="1" t="s">
        <v>3179</v>
      </c>
      <c r="M390" s="1" t="s">
        <v>959</v>
      </c>
      <c r="N390" s="1" t="s">
        <v>3180</v>
      </c>
      <c r="O390" s="1" t="s">
        <v>53</v>
      </c>
      <c r="P390" s="1" t="s">
        <v>3181</v>
      </c>
      <c r="Q390" s="1" t="s">
        <v>49</v>
      </c>
      <c r="R390" s="1" t="s">
        <v>51</v>
      </c>
      <c r="S390" s="1" t="s">
        <v>51</v>
      </c>
      <c r="T390" s="1" t="s">
        <v>51</v>
      </c>
      <c r="U390" s="1" t="s">
        <v>50</v>
      </c>
      <c r="V390" s="1" t="s">
        <v>51</v>
      </c>
      <c r="W390" s="1" t="s">
        <v>51</v>
      </c>
      <c r="X390" s="1" t="s">
        <v>2116</v>
      </c>
      <c r="Y390" s="1" t="s">
        <v>2116</v>
      </c>
      <c r="Z390" s="1" t="s">
        <v>2116</v>
      </c>
      <c r="AA390" s="1" t="s">
        <v>2117</v>
      </c>
      <c r="AB390" s="1" t="s">
        <v>51</v>
      </c>
      <c r="AC390">
        <v>11160457</v>
      </c>
      <c r="AE390" s="1" t="s">
        <v>53</v>
      </c>
      <c r="AF390" s="1" t="s">
        <v>51</v>
      </c>
      <c r="AG390" s="1" t="s">
        <v>51</v>
      </c>
      <c r="AH390" s="1" t="s">
        <v>50</v>
      </c>
      <c r="AI390" s="1" t="s">
        <v>50</v>
      </c>
      <c r="AJ390" s="1" t="s">
        <v>53</v>
      </c>
      <c r="AK390" s="1" t="s">
        <v>51</v>
      </c>
      <c r="AL390" s="1" t="s">
        <v>3182</v>
      </c>
    </row>
    <row r="391" spans="1:38" x14ac:dyDescent="0.25">
      <c r="A391">
        <v>4391547</v>
      </c>
      <c r="B391" s="1" t="s">
        <v>3183</v>
      </c>
      <c r="C391" s="1" t="s">
        <v>3184</v>
      </c>
      <c r="D391" s="1" t="s">
        <v>3185</v>
      </c>
      <c r="E391" s="1" t="s">
        <v>2139</v>
      </c>
      <c r="F391" s="1" t="s">
        <v>2139</v>
      </c>
      <c r="G391" s="2">
        <v>42394</v>
      </c>
      <c r="H391" s="2">
        <v>42569</v>
      </c>
      <c r="I391" s="1" t="s">
        <v>42</v>
      </c>
      <c r="J391">
        <v>1</v>
      </c>
      <c r="K391" s="1" t="s">
        <v>3186</v>
      </c>
      <c r="L391" s="1" t="s">
        <v>3187</v>
      </c>
      <c r="M391" s="1" t="s">
        <v>835</v>
      </c>
      <c r="N391" s="1" t="s">
        <v>3188</v>
      </c>
      <c r="O391" s="1" t="s">
        <v>3189</v>
      </c>
      <c r="P391" s="1" t="s">
        <v>3190</v>
      </c>
      <c r="Q391" s="1" t="s">
        <v>49</v>
      </c>
      <c r="R391" s="1" t="s">
        <v>51</v>
      </c>
      <c r="S391" s="1" t="s">
        <v>51</v>
      </c>
      <c r="T391" s="1" t="s">
        <v>51</v>
      </c>
      <c r="U391" s="1" t="s">
        <v>50</v>
      </c>
      <c r="V391" s="1" t="s">
        <v>51</v>
      </c>
      <c r="W391" s="1" t="s">
        <v>51</v>
      </c>
      <c r="X391" s="1" t="s">
        <v>2116</v>
      </c>
      <c r="Y391" s="1" t="s">
        <v>2116</v>
      </c>
      <c r="Z391" s="1" t="s">
        <v>2116</v>
      </c>
      <c r="AA391" s="1" t="s">
        <v>2117</v>
      </c>
      <c r="AB391" s="1" t="s">
        <v>51</v>
      </c>
      <c r="AC391">
        <v>11236399</v>
      </c>
      <c r="AE391" s="1" t="s">
        <v>53</v>
      </c>
      <c r="AF391" s="1" t="s">
        <v>51</v>
      </c>
      <c r="AG391" s="1" t="s">
        <v>51</v>
      </c>
      <c r="AH391" s="1" t="s">
        <v>50</v>
      </c>
      <c r="AI391" s="1" t="s">
        <v>50</v>
      </c>
      <c r="AJ391" s="1" t="s">
        <v>53</v>
      </c>
      <c r="AK391" s="1" t="s">
        <v>51</v>
      </c>
      <c r="AL391" s="1" t="s">
        <v>3191</v>
      </c>
    </row>
    <row r="392" spans="1:38" x14ac:dyDescent="0.25">
      <c r="A392">
        <v>4391548</v>
      </c>
      <c r="B392" s="1" t="s">
        <v>3192</v>
      </c>
      <c r="C392" s="1" t="s">
        <v>3193</v>
      </c>
      <c r="D392" s="1" t="s">
        <v>3194</v>
      </c>
      <c r="E392" s="1" t="s">
        <v>2139</v>
      </c>
      <c r="F392" s="1" t="s">
        <v>2139</v>
      </c>
      <c r="G392" s="2">
        <v>42387</v>
      </c>
      <c r="H392" s="2">
        <v>42457</v>
      </c>
      <c r="I392" s="1" t="s">
        <v>42</v>
      </c>
      <c r="J392">
        <v>180000002016</v>
      </c>
      <c r="K392" s="1" t="s">
        <v>3195</v>
      </c>
      <c r="L392" s="1" t="s">
        <v>3196</v>
      </c>
      <c r="M392" s="1" t="s">
        <v>218</v>
      </c>
      <c r="N392" s="1" t="s">
        <v>3197</v>
      </c>
      <c r="O392" s="1" t="s">
        <v>3198</v>
      </c>
      <c r="P392" s="1" t="s">
        <v>3199</v>
      </c>
      <c r="Q392" s="1" t="s">
        <v>49</v>
      </c>
      <c r="R392" s="1" t="s">
        <v>51</v>
      </c>
      <c r="S392" s="1" t="s">
        <v>51</v>
      </c>
      <c r="T392" s="1" t="s">
        <v>51</v>
      </c>
      <c r="U392" s="1" t="s">
        <v>50</v>
      </c>
      <c r="V392" s="1" t="s">
        <v>51</v>
      </c>
      <c r="W392" s="1" t="s">
        <v>51</v>
      </c>
      <c r="X392" s="1" t="s">
        <v>2116</v>
      </c>
      <c r="Y392" s="1" t="s">
        <v>2116</v>
      </c>
      <c r="Z392" s="1" t="s">
        <v>2116</v>
      </c>
      <c r="AA392" s="1" t="s">
        <v>2117</v>
      </c>
      <c r="AB392" s="1" t="s">
        <v>51</v>
      </c>
      <c r="AC392">
        <v>11187288</v>
      </c>
      <c r="AE392" s="1" t="s">
        <v>53</v>
      </c>
      <c r="AF392" s="1" t="s">
        <v>51</v>
      </c>
      <c r="AG392" s="1" t="s">
        <v>51</v>
      </c>
      <c r="AH392" s="1" t="s">
        <v>50</v>
      </c>
      <c r="AI392" s="1" t="s">
        <v>50</v>
      </c>
      <c r="AJ392" s="1" t="s">
        <v>53</v>
      </c>
      <c r="AK392" s="1" t="s">
        <v>51</v>
      </c>
      <c r="AL392" s="1" t="s">
        <v>3200</v>
      </c>
    </row>
    <row r="393" spans="1:38" x14ac:dyDescent="0.25">
      <c r="A393">
        <v>4391550</v>
      </c>
      <c r="B393" s="1" t="s">
        <v>3201</v>
      </c>
      <c r="C393" s="1" t="s">
        <v>3202</v>
      </c>
      <c r="D393" s="1" t="s">
        <v>3203</v>
      </c>
      <c r="E393" s="1" t="s">
        <v>2139</v>
      </c>
      <c r="F393" s="1" t="s">
        <v>2139</v>
      </c>
      <c r="G393" s="2">
        <v>42401</v>
      </c>
      <c r="H393" s="2">
        <v>42457</v>
      </c>
      <c r="I393" s="1" t="s">
        <v>42</v>
      </c>
      <c r="J393">
        <v>1</v>
      </c>
      <c r="K393" s="1" t="s">
        <v>53</v>
      </c>
      <c r="L393" s="1" t="s">
        <v>3204</v>
      </c>
      <c r="M393" s="1" t="s">
        <v>959</v>
      </c>
      <c r="N393" s="1" t="s">
        <v>3205</v>
      </c>
      <c r="O393" s="1" t="s">
        <v>3206</v>
      </c>
      <c r="P393" s="1" t="s">
        <v>3207</v>
      </c>
      <c r="Q393" s="1" t="s">
        <v>49</v>
      </c>
      <c r="R393" s="1" t="s">
        <v>51</v>
      </c>
      <c r="S393" s="1" t="s">
        <v>51</v>
      </c>
      <c r="T393" s="1" t="s">
        <v>51</v>
      </c>
      <c r="U393" s="1" t="s">
        <v>50</v>
      </c>
      <c r="V393" s="1" t="s">
        <v>51</v>
      </c>
      <c r="W393" s="1" t="s">
        <v>51</v>
      </c>
      <c r="X393" s="1" t="s">
        <v>2116</v>
      </c>
      <c r="Y393" s="1" t="s">
        <v>2116</v>
      </c>
      <c r="Z393" s="1" t="s">
        <v>2116</v>
      </c>
      <c r="AA393" s="1" t="s">
        <v>2117</v>
      </c>
      <c r="AB393" s="1" t="s">
        <v>51</v>
      </c>
      <c r="AC393">
        <v>11187289</v>
      </c>
      <c r="AE393" s="1" t="s">
        <v>53</v>
      </c>
      <c r="AF393" s="1" t="s">
        <v>51</v>
      </c>
      <c r="AG393" s="1" t="s">
        <v>51</v>
      </c>
      <c r="AH393" s="1" t="s">
        <v>50</v>
      </c>
      <c r="AI393" s="1" t="s">
        <v>50</v>
      </c>
      <c r="AJ393" s="1" t="s">
        <v>53</v>
      </c>
      <c r="AK393" s="1" t="s">
        <v>51</v>
      </c>
      <c r="AL393" s="1" t="s">
        <v>3208</v>
      </c>
    </row>
    <row r="394" spans="1:38" x14ac:dyDescent="0.25">
      <c r="A394">
        <v>4401811</v>
      </c>
      <c r="B394" s="1" t="s">
        <v>3209</v>
      </c>
      <c r="C394" s="1" t="s">
        <v>3210</v>
      </c>
      <c r="D394" s="1" t="s">
        <v>3211</v>
      </c>
      <c r="E394" s="1" t="s">
        <v>115</v>
      </c>
      <c r="F394" s="1" t="s">
        <v>347</v>
      </c>
      <c r="G394" s="2">
        <v>42398</v>
      </c>
      <c r="H394" s="2">
        <v>42533</v>
      </c>
      <c r="I394" s="1" t="s">
        <v>42</v>
      </c>
      <c r="K394" s="1" t="s">
        <v>53</v>
      </c>
      <c r="L394" s="1" t="s">
        <v>3212</v>
      </c>
      <c r="M394" s="1" t="s">
        <v>941</v>
      </c>
      <c r="N394" s="1" t="s">
        <v>3213</v>
      </c>
      <c r="O394" s="1" t="s">
        <v>3214</v>
      </c>
      <c r="P394" s="1" t="s">
        <v>3215</v>
      </c>
      <c r="Q394" s="1" t="s">
        <v>49</v>
      </c>
      <c r="R394" s="1" t="s">
        <v>50</v>
      </c>
      <c r="S394" s="1" t="s">
        <v>51</v>
      </c>
      <c r="T394" s="1" t="s">
        <v>51</v>
      </c>
      <c r="U394" s="1" t="s">
        <v>50</v>
      </c>
      <c r="V394" s="1" t="s">
        <v>51</v>
      </c>
      <c r="W394" s="1" t="s">
        <v>50</v>
      </c>
      <c r="X394" s="1" t="s">
        <v>52</v>
      </c>
      <c r="Y394" s="1" t="s">
        <v>52</v>
      </c>
      <c r="Z394" s="1" t="s">
        <v>52</v>
      </c>
      <c r="AA394" s="1" t="s">
        <v>52</v>
      </c>
      <c r="AB394" s="1" t="s">
        <v>51</v>
      </c>
      <c r="AC394">
        <v>11222457</v>
      </c>
      <c r="AE394" s="1" t="s">
        <v>53</v>
      </c>
      <c r="AF394" s="1" t="s">
        <v>51</v>
      </c>
      <c r="AG394" s="1" t="s">
        <v>51</v>
      </c>
      <c r="AH394" s="1" t="s">
        <v>50</v>
      </c>
      <c r="AI394" s="1" t="s">
        <v>50</v>
      </c>
      <c r="AJ394" s="1" t="s">
        <v>53</v>
      </c>
      <c r="AK394" s="1" t="s">
        <v>51</v>
      </c>
      <c r="AL394" s="1" t="s">
        <v>3216</v>
      </c>
    </row>
    <row r="395" spans="1:38" x14ac:dyDescent="0.25">
      <c r="A395">
        <v>4401815</v>
      </c>
      <c r="B395" s="1" t="s">
        <v>3217</v>
      </c>
      <c r="C395" s="1" t="s">
        <v>3218</v>
      </c>
      <c r="D395" s="1" t="s">
        <v>3219</v>
      </c>
      <c r="E395" s="1" t="s">
        <v>115</v>
      </c>
      <c r="F395" s="1" t="s">
        <v>115</v>
      </c>
      <c r="G395" s="2">
        <v>42321</v>
      </c>
      <c r="H395" s="2">
        <v>42533</v>
      </c>
      <c r="I395" s="1" t="s">
        <v>42</v>
      </c>
      <c r="K395" s="1" t="s">
        <v>3220</v>
      </c>
      <c r="L395" s="1" t="s">
        <v>3221</v>
      </c>
      <c r="M395" s="1" t="s">
        <v>3222</v>
      </c>
      <c r="N395" s="1" t="s">
        <v>3223</v>
      </c>
      <c r="O395" s="1" t="s">
        <v>3224</v>
      </c>
      <c r="P395" s="1" t="s">
        <v>3225</v>
      </c>
      <c r="Q395" s="1" t="s">
        <v>49</v>
      </c>
      <c r="R395" s="1" t="s">
        <v>50</v>
      </c>
      <c r="S395" s="1" t="s">
        <v>51</v>
      </c>
      <c r="T395" s="1" t="s">
        <v>51</v>
      </c>
      <c r="U395" s="1" t="s">
        <v>50</v>
      </c>
      <c r="V395" s="1" t="s">
        <v>51</v>
      </c>
      <c r="W395" s="1" t="s">
        <v>50</v>
      </c>
      <c r="X395" s="1" t="s">
        <v>52</v>
      </c>
      <c r="Y395" s="1" t="s">
        <v>52</v>
      </c>
      <c r="Z395" s="1" t="s">
        <v>52</v>
      </c>
      <c r="AA395" s="1" t="s">
        <v>52</v>
      </c>
      <c r="AB395" s="1" t="s">
        <v>51</v>
      </c>
      <c r="AC395">
        <v>11222461</v>
      </c>
      <c r="AE395" s="1" t="s">
        <v>53</v>
      </c>
      <c r="AF395" s="1" t="s">
        <v>51</v>
      </c>
      <c r="AG395" s="1" t="s">
        <v>51</v>
      </c>
      <c r="AH395" s="1" t="s">
        <v>50</v>
      </c>
      <c r="AI395" s="1" t="s">
        <v>50</v>
      </c>
      <c r="AJ395" s="1" t="s">
        <v>53</v>
      </c>
      <c r="AK395" s="1" t="s">
        <v>51</v>
      </c>
      <c r="AL395" s="1" t="s">
        <v>3226</v>
      </c>
    </row>
    <row r="396" spans="1:38" x14ac:dyDescent="0.25">
      <c r="A396">
        <v>4412751</v>
      </c>
      <c r="B396" s="1" t="s">
        <v>3227</v>
      </c>
      <c r="C396" s="1" t="s">
        <v>3228</v>
      </c>
      <c r="D396" s="1" t="s">
        <v>3229</v>
      </c>
      <c r="E396" s="1" t="s">
        <v>3230</v>
      </c>
      <c r="F396" s="1" t="s">
        <v>3230</v>
      </c>
      <c r="G396" s="2">
        <v>42426</v>
      </c>
      <c r="H396" s="2">
        <v>42446</v>
      </c>
      <c r="I396" s="1" t="s">
        <v>42</v>
      </c>
      <c r="K396" s="1" t="s">
        <v>53</v>
      </c>
      <c r="L396" s="1" t="s">
        <v>3231</v>
      </c>
      <c r="M396" s="1" t="s">
        <v>270</v>
      </c>
      <c r="N396" s="1" t="s">
        <v>3232</v>
      </c>
      <c r="O396" s="1" t="s">
        <v>3233</v>
      </c>
      <c r="P396" s="1" t="s">
        <v>3234</v>
      </c>
      <c r="Q396" s="1" t="s">
        <v>49</v>
      </c>
      <c r="R396" s="1" t="s">
        <v>50</v>
      </c>
      <c r="S396" s="1" t="s">
        <v>50</v>
      </c>
      <c r="T396" s="1" t="s">
        <v>51</v>
      </c>
      <c r="U396" s="1" t="s">
        <v>50</v>
      </c>
      <c r="V396" s="1" t="s">
        <v>50</v>
      </c>
      <c r="W396" s="1" t="s">
        <v>50</v>
      </c>
      <c r="X396" s="1" t="s">
        <v>3235</v>
      </c>
      <c r="Y396" s="1" t="s">
        <v>53</v>
      </c>
      <c r="Z396" s="1" t="s">
        <v>3236</v>
      </c>
      <c r="AA396" s="1" t="s">
        <v>3235</v>
      </c>
      <c r="AB396" s="1" t="s">
        <v>51</v>
      </c>
      <c r="AC396">
        <v>11175495</v>
      </c>
      <c r="AD396">
        <v>894738</v>
      </c>
      <c r="AE396" s="1" t="s">
        <v>53</v>
      </c>
      <c r="AF396" s="1" t="s">
        <v>51</v>
      </c>
      <c r="AG396" s="1" t="s">
        <v>51</v>
      </c>
      <c r="AH396" s="1" t="s">
        <v>50</v>
      </c>
      <c r="AI396" s="1" t="s">
        <v>50</v>
      </c>
      <c r="AJ396" s="1" t="s">
        <v>53</v>
      </c>
      <c r="AK396" s="1" t="s">
        <v>51</v>
      </c>
      <c r="AL396" s="1" t="s">
        <v>3237</v>
      </c>
    </row>
    <row r="397" spans="1:38" x14ac:dyDescent="0.25">
      <c r="A397">
        <v>4426419</v>
      </c>
      <c r="B397" s="1" t="s">
        <v>3238</v>
      </c>
      <c r="C397" s="1" t="s">
        <v>3239</v>
      </c>
      <c r="D397" s="1" t="s">
        <v>3240</v>
      </c>
      <c r="E397" s="1" t="s">
        <v>115</v>
      </c>
      <c r="F397" s="1" t="s">
        <v>115</v>
      </c>
      <c r="G397" s="2">
        <v>42422</v>
      </c>
      <c r="H397" s="2">
        <v>42586</v>
      </c>
      <c r="I397" s="1" t="s">
        <v>42</v>
      </c>
      <c r="K397" s="1" t="s">
        <v>144</v>
      </c>
      <c r="L397" s="1" t="s">
        <v>3241</v>
      </c>
      <c r="M397" s="1" t="s">
        <v>174</v>
      </c>
      <c r="N397" s="1" t="s">
        <v>3242</v>
      </c>
      <c r="O397" s="1" t="s">
        <v>3243</v>
      </c>
      <c r="P397" s="1" t="s">
        <v>3244</v>
      </c>
      <c r="Q397" s="1" t="s">
        <v>139</v>
      </c>
      <c r="R397" s="1" t="s">
        <v>50</v>
      </c>
      <c r="S397" s="1" t="s">
        <v>51</v>
      </c>
      <c r="T397" s="1" t="s">
        <v>51</v>
      </c>
      <c r="U397" s="1" t="s">
        <v>50</v>
      </c>
      <c r="V397" s="1" t="s">
        <v>51</v>
      </c>
      <c r="W397" s="1" t="s">
        <v>50</v>
      </c>
      <c r="X397" s="1" t="s">
        <v>52</v>
      </c>
      <c r="Y397" s="1" t="s">
        <v>52</v>
      </c>
      <c r="Z397" s="1" t="s">
        <v>52</v>
      </c>
      <c r="AA397" s="1" t="s">
        <v>52</v>
      </c>
      <c r="AB397" s="1" t="s">
        <v>51</v>
      </c>
      <c r="AC397">
        <v>11243108</v>
      </c>
      <c r="AE397" s="1" t="s">
        <v>53</v>
      </c>
      <c r="AF397" s="1" t="s">
        <v>51</v>
      </c>
      <c r="AG397" s="1" t="s">
        <v>51</v>
      </c>
      <c r="AH397" s="1" t="s">
        <v>50</v>
      </c>
      <c r="AI397" s="1" t="s">
        <v>50</v>
      </c>
      <c r="AJ397" s="1" t="s">
        <v>53</v>
      </c>
      <c r="AK397" s="1" t="s">
        <v>51</v>
      </c>
      <c r="AL397" s="1" t="s">
        <v>3245</v>
      </c>
    </row>
    <row r="398" spans="1:38" x14ac:dyDescent="0.25">
      <c r="A398">
        <v>4426458</v>
      </c>
      <c r="B398" s="1" t="s">
        <v>3246</v>
      </c>
      <c r="C398" s="1" t="s">
        <v>3247</v>
      </c>
      <c r="D398" s="1" t="s">
        <v>3248</v>
      </c>
      <c r="E398" s="1" t="s">
        <v>115</v>
      </c>
      <c r="F398" s="1" t="s">
        <v>347</v>
      </c>
      <c r="G398" s="2">
        <v>42422</v>
      </c>
      <c r="H398" s="2">
        <v>42450</v>
      </c>
      <c r="I398" s="1" t="s">
        <v>42</v>
      </c>
      <c r="K398" s="1" t="s">
        <v>53</v>
      </c>
      <c r="L398" s="1" t="s">
        <v>3249</v>
      </c>
      <c r="M398" s="1" t="s">
        <v>765</v>
      </c>
      <c r="N398" s="1" t="s">
        <v>3250</v>
      </c>
      <c r="O398" s="1" t="s">
        <v>3251</v>
      </c>
      <c r="P398" s="1" t="s">
        <v>53</v>
      </c>
      <c r="Q398" s="1" t="s">
        <v>49</v>
      </c>
      <c r="R398" s="1" t="s">
        <v>50</v>
      </c>
      <c r="S398" s="1" t="s">
        <v>51</v>
      </c>
      <c r="T398" s="1" t="s">
        <v>51</v>
      </c>
      <c r="U398" s="1" t="s">
        <v>50</v>
      </c>
      <c r="V398" s="1" t="s">
        <v>51</v>
      </c>
      <c r="W398" s="1" t="s">
        <v>50</v>
      </c>
      <c r="X398" s="1" t="s">
        <v>52</v>
      </c>
      <c r="Y398" s="1" t="s">
        <v>52</v>
      </c>
      <c r="Z398" s="1" t="s">
        <v>52</v>
      </c>
      <c r="AA398" s="1" t="s">
        <v>52</v>
      </c>
      <c r="AB398" s="1" t="s">
        <v>51</v>
      </c>
      <c r="AC398">
        <v>11175810</v>
      </c>
      <c r="AE398" s="1" t="s">
        <v>53</v>
      </c>
      <c r="AF398" s="1" t="s">
        <v>51</v>
      </c>
      <c r="AG398" s="1" t="s">
        <v>51</v>
      </c>
      <c r="AH398" s="1" t="s">
        <v>50</v>
      </c>
      <c r="AI398" s="1" t="s">
        <v>50</v>
      </c>
      <c r="AJ398" s="1" t="s">
        <v>53</v>
      </c>
      <c r="AK398" s="1" t="s">
        <v>51</v>
      </c>
      <c r="AL398" s="1" t="s">
        <v>3252</v>
      </c>
    </row>
    <row r="399" spans="1:38" x14ac:dyDescent="0.25">
      <c r="A399">
        <v>4426459</v>
      </c>
      <c r="B399" s="1" t="s">
        <v>3253</v>
      </c>
      <c r="C399" s="1" t="s">
        <v>3254</v>
      </c>
      <c r="D399" s="1" t="s">
        <v>3255</v>
      </c>
      <c r="E399" s="1" t="s">
        <v>115</v>
      </c>
      <c r="F399" s="1" t="s">
        <v>347</v>
      </c>
      <c r="G399" s="2">
        <v>42398</v>
      </c>
      <c r="H399" s="2">
        <v>42586</v>
      </c>
      <c r="I399" s="1" t="s">
        <v>42</v>
      </c>
      <c r="K399" s="1" t="s">
        <v>53</v>
      </c>
      <c r="L399" s="1" t="s">
        <v>3256</v>
      </c>
      <c r="M399" s="1" t="s">
        <v>201</v>
      </c>
      <c r="N399" s="1" t="s">
        <v>3257</v>
      </c>
      <c r="O399" s="1" t="s">
        <v>3258</v>
      </c>
      <c r="P399" s="1" t="s">
        <v>3259</v>
      </c>
      <c r="Q399" s="1" t="s">
        <v>49</v>
      </c>
      <c r="R399" s="1" t="s">
        <v>50</v>
      </c>
      <c r="S399" s="1" t="s">
        <v>51</v>
      </c>
      <c r="T399" s="1" t="s">
        <v>51</v>
      </c>
      <c r="U399" s="1" t="s">
        <v>50</v>
      </c>
      <c r="V399" s="1" t="s">
        <v>51</v>
      </c>
      <c r="W399" s="1" t="s">
        <v>50</v>
      </c>
      <c r="X399" s="1" t="s">
        <v>52</v>
      </c>
      <c r="Y399" s="1" t="s">
        <v>52</v>
      </c>
      <c r="Z399" s="1" t="s">
        <v>52</v>
      </c>
      <c r="AA399" s="1" t="s">
        <v>52</v>
      </c>
      <c r="AB399" s="1" t="s">
        <v>51</v>
      </c>
      <c r="AC399">
        <v>11243109</v>
      </c>
      <c r="AE399" s="1" t="s">
        <v>53</v>
      </c>
      <c r="AF399" s="1" t="s">
        <v>51</v>
      </c>
      <c r="AG399" s="1" t="s">
        <v>51</v>
      </c>
      <c r="AH399" s="1" t="s">
        <v>50</v>
      </c>
      <c r="AI399" s="1" t="s">
        <v>50</v>
      </c>
      <c r="AJ399" s="1" t="s">
        <v>53</v>
      </c>
      <c r="AK399" s="1" t="s">
        <v>51</v>
      </c>
      <c r="AL399" s="1" t="s">
        <v>3260</v>
      </c>
    </row>
    <row r="400" spans="1:38" x14ac:dyDescent="0.25">
      <c r="A400">
        <v>4426460</v>
      </c>
      <c r="B400" s="1" t="s">
        <v>3261</v>
      </c>
      <c r="C400" s="1" t="s">
        <v>3262</v>
      </c>
      <c r="D400" s="1" t="s">
        <v>3263</v>
      </c>
      <c r="E400" s="1" t="s">
        <v>115</v>
      </c>
      <c r="F400" s="1" t="s">
        <v>347</v>
      </c>
      <c r="G400" s="2">
        <v>42398</v>
      </c>
      <c r="H400" s="2">
        <v>42443</v>
      </c>
      <c r="I400" s="1" t="s">
        <v>42</v>
      </c>
      <c r="K400" s="1" t="s">
        <v>53</v>
      </c>
      <c r="L400" s="1" t="s">
        <v>3264</v>
      </c>
      <c r="M400" s="1" t="s">
        <v>2674</v>
      </c>
      <c r="N400" s="1" t="s">
        <v>3265</v>
      </c>
      <c r="O400" s="1" t="s">
        <v>3266</v>
      </c>
      <c r="P400" s="1" t="s">
        <v>53</v>
      </c>
      <c r="Q400" s="1" t="s">
        <v>49</v>
      </c>
      <c r="R400" s="1" t="s">
        <v>50</v>
      </c>
      <c r="S400" s="1" t="s">
        <v>51</v>
      </c>
      <c r="T400" s="1" t="s">
        <v>51</v>
      </c>
      <c r="U400" s="1" t="s">
        <v>50</v>
      </c>
      <c r="V400" s="1" t="s">
        <v>51</v>
      </c>
      <c r="W400" s="1" t="s">
        <v>50</v>
      </c>
      <c r="X400" s="1" t="s">
        <v>52</v>
      </c>
      <c r="Y400" s="1" t="s">
        <v>52</v>
      </c>
      <c r="Z400" s="1" t="s">
        <v>52</v>
      </c>
      <c r="AA400" s="1" t="s">
        <v>52</v>
      </c>
      <c r="AB400" s="1" t="s">
        <v>51</v>
      </c>
      <c r="AC400">
        <v>11172240</v>
      </c>
      <c r="AE400" s="1" t="s">
        <v>53</v>
      </c>
      <c r="AF400" s="1" t="s">
        <v>51</v>
      </c>
      <c r="AG400" s="1" t="s">
        <v>51</v>
      </c>
      <c r="AH400" s="1" t="s">
        <v>50</v>
      </c>
      <c r="AI400" s="1" t="s">
        <v>50</v>
      </c>
      <c r="AJ400" s="1" t="s">
        <v>53</v>
      </c>
      <c r="AK400" s="1" t="s">
        <v>51</v>
      </c>
      <c r="AL400" s="1" t="s">
        <v>3267</v>
      </c>
    </row>
    <row r="401" spans="1:38" x14ac:dyDescent="0.25">
      <c r="A401">
        <v>4428572</v>
      </c>
      <c r="B401" s="1" t="s">
        <v>3268</v>
      </c>
      <c r="C401" s="1" t="s">
        <v>3269</v>
      </c>
      <c r="D401" s="1" t="s">
        <v>3270</v>
      </c>
      <c r="E401" s="1" t="s">
        <v>115</v>
      </c>
      <c r="F401" s="1" t="s">
        <v>410</v>
      </c>
      <c r="G401" s="2">
        <v>40898</v>
      </c>
      <c r="H401" s="2">
        <v>42636</v>
      </c>
      <c r="I401" s="1" t="s">
        <v>42</v>
      </c>
      <c r="K401" s="1" t="s">
        <v>852</v>
      </c>
      <c r="L401" s="1" t="s">
        <v>3271</v>
      </c>
      <c r="M401" s="1" t="s">
        <v>174</v>
      </c>
      <c r="N401" s="1" t="s">
        <v>53</v>
      </c>
      <c r="O401" s="1" t="s">
        <v>53</v>
      </c>
      <c r="P401" s="1" t="s">
        <v>53</v>
      </c>
      <c r="Q401" s="1" t="s">
        <v>139</v>
      </c>
      <c r="R401" s="1" t="s">
        <v>50</v>
      </c>
      <c r="S401" s="1" t="s">
        <v>51</v>
      </c>
      <c r="T401" s="1" t="s">
        <v>51</v>
      </c>
      <c r="U401" s="1" t="s">
        <v>50</v>
      </c>
      <c r="V401" s="1" t="s">
        <v>51</v>
      </c>
      <c r="W401" s="1" t="s">
        <v>50</v>
      </c>
      <c r="X401" s="1" t="s">
        <v>52</v>
      </c>
      <c r="Y401" s="1" t="s">
        <v>52</v>
      </c>
      <c r="Z401" s="1" t="s">
        <v>52</v>
      </c>
      <c r="AA401" s="1" t="s">
        <v>52</v>
      </c>
      <c r="AB401" s="1" t="s">
        <v>50</v>
      </c>
      <c r="AC401">
        <v>11270124</v>
      </c>
      <c r="AE401" s="1" t="s">
        <v>53</v>
      </c>
      <c r="AF401" s="1" t="s">
        <v>51</v>
      </c>
      <c r="AG401" s="1" t="s">
        <v>51</v>
      </c>
      <c r="AH401" s="1" t="s">
        <v>50</v>
      </c>
      <c r="AI401" s="1" t="s">
        <v>50</v>
      </c>
      <c r="AJ401" s="1" t="s">
        <v>53</v>
      </c>
      <c r="AK401" s="1" t="s">
        <v>51</v>
      </c>
      <c r="AL401" s="1" t="s">
        <v>3272</v>
      </c>
    </row>
    <row r="402" spans="1:38" x14ac:dyDescent="0.25">
      <c r="A402">
        <v>4428573</v>
      </c>
      <c r="B402" s="1" t="s">
        <v>3273</v>
      </c>
      <c r="C402" s="1" t="s">
        <v>3274</v>
      </c>
      <c r="D402" s="1" t="s">
        <v>3275</v>
      </c>
      <c r="E402" s="1" t="s">
        <v>115</v>
      </c>
      <c r="F402" s="1" t="s">
        <v>410</v>
      </c>
      <c r="G402" s="2">
        <v>40751</v>
      </c>
      <c r="H402" s="2">
        <v>42636</v>
      </c>
      <c r="I402" s="1" t="s">
        <v>42</v>
      </c>
      <c r="K402" s="1" t="s">
        <v>852</v>
      </c>
      <c r="L402" s="1" t="s">
        <v>2747</v>
      </c>
      <c r="M402" s="1" t="s">
        <v>174</v>
      </c>
      <c r="N402" s="1" t="s">
        <v>53</v>
      </c>
      <c r="O402" s="1" t="s">
        <v>3276</v>
      </c>
      <c r="P402" s="1" t="s">
        <v>53</v>
      </c>
      <c r="Q402" s="1" t="s">
        <v>139</v>
      </c>
      <c r="R402" s="1" t="s">
        <v>50</v>
      </c>
      <c r="S402" s="1" t="s">
        <v>51</v>
      </c>
      <c r="T402" s="1" t="s">
        <v>51</v>
      </c>
      <c r="U402" s="1" t="s">
        <v>50</v>
      </c>
      <c r="V402" s="1" t="s">
        <v>51</v>
      </c>
      <c r="W402" s="1" t="s">
        <v>50</v>
      </c>
      <c r="X402" s="1" t="s">
        <v>52</v>
      </c>
      <c r="Y402" s="1" t="s">
        <v>52</v>
      </c>
      <c r="Z402" s="1" t="s">
        <v>52</v>
      </c>
      <c r="AA402" s="1" t="s">
        <v>52</v>
      </c>
      <c r="AB402" s="1" t="s">
        <v>50</v>
      </c>
      <c r="AC402">
        <v>11270125</v>
      </c>
      <c r="AE402" s="1" t="s">
        <v>53</v>
      </c>
      <c r="AF402" s="1" t="s">
        <v>51</v>
      </c>
      <c r="AG402" s="1" t="s">
        <v>51</v>
      </c>
      <c r="AH402" s="1" t="s">
        <v>50</v>
      </c>
      <c r="AI402" s="1" t="s">
        <v>50</v>
      </c>
      <c r="AJ402" s="1" t="s">
        <v>53</v>
      </c>
      <c r="AK402" s="1" t="s">
        <v>51</v>
      </c>
      <c r="AL402" s="1" t="s">
        <v>3277</v>
      </c>
    </row>
    <row r="403" spans="1:38" x14ac:dyDescent="0.25">
      <c r="A403">
        <v>4443132</v>
      </c>
      <c r="B403" s="1" t="s">
        <v>3278</v>
      </c>
      <c r="C403" s="1" t="s">
        <v>3279</v>
      </c>
      <c r="D403" s="1" t="s">
        <v>3280</v>
      </c>
      <c r="E403" s="1" t="s">
        <v>2130</v>
      </c>
      <c r="F403" s="1" t="s">
        <v>2130</v>
      </c>
      <c r="G403" s="2">
        <v>42370</v>
      </c>
      <c r="H403" s="2">
        <v>42538</v>
      </c>
      <c r="I403" s="1" t="s">
        <v>42</v>
      </c>
      <c r="J403">
        <v>1</v>
      </c>
      <c r="K403" s="1" t="s">
        <v>3281</v>
      </c>
      <c r="L403" s="1" t="s">
        <v>3282</v>
      </c>
      <c r="M403" s="1" t="s">
        <v>107</v>
      </c>
      <c r="N403" s="1" t="s">
        <v>3283</v>
      </c>
      <c r="O403" s="1" t="s">
        <v>3284</v>
      </c>
      <c r="P403" s="1" t="s">
        <v>3285</v>
      </c>
      <c r="Q403" s="1" t="s">
        <v>49</v>
      </c>
      <c r="R403" s="1" t="s">
        <v>50</v>
      </c>
      <c r="S403" s="1" t="s">
        <v>51</v>
      </c>
      <c r="T403" s="1" t="s">
        <v>51</v>
      </c>
      <c r="U403" s="1" t="s">
        <v>50</v>
      </c>
      <c r="V403" s="1" t="s">
        <v>50</v>
      </c>
      <c r="W403" s="1" t="s">
        <v>50</v>
      </c>
      <c r="X403" s="1" t="s">
        <v>52</v>
      </c>
      <c r="Y403" s="1" t="s">
        <v>52</v>
      </c>
      <c r="Z403" s="1" t="s">
        <v>52</v>
      </c>
      <c r="AA403" s="1" t="s">
        <v>52</v>
      </c>
      <c r="AB403" s="1" t="s">
        <v>51</v>
      </c>
      <c r="AC403">
        <v>11223990</v>
      </c>
      <c r="AE403" s="1" t="s">
        <v>53</v>
      </c>
      <c r="AF403" s="1" t="s">
        <v>51</v>
      </c>
      <c r="AG403" s="1" t="s">
        <v>51</v>
      </c>
      <c r="AH403" s="1" t="s">
        <v>50</v>
      </c>
      <c r="AI403" s="1" t="s">
        <v>50</v>
      </c>
      <c r="AJ403" s="1" t="s">
        <v>53</v>
      </c>
      <c r="AK403" s="1" t="s">
        <v>51</v>
      </c>
      <c r="AL403" s="1" t="s">
        <v>3286</v>
      </c>
    </row>
    <row r="404" spans="1:38" x14ac:dyDescent="0.25">
      <c r="A404">
        <v>4443134</v>
      </c>
      <c r="B404" s="1" t="s">
        <v>3287</v>
      </c>
      <c r="C404" s="1" t="s">
        <v>3288</v>
      </c>
      <c r="D404" s="1" t="s">
        <v>3289</v>
      </c>
      <c r="E404" s="1" t="s">
        <v>2130</v>
      </c>
      <c r="F404" s="1" t="s">
        <v>2130</v>
      </c>
      <c r="G404" s="2">
        <v>42370</v>
      </c>
      <c r="H404" s="2">
        <v>42529</v>
      </c>
      <c r="I404" s="1" t="s">
        <v>42</v>
      </c>
      <c r="J404">
        <v>1</v>
      </c>
      <c r="K404" s="1" t="s">
        <v>53</v>
      </c>
      <c r="L404" s="1" t="s">
        <v>3290</v>
      </c>
      <c r="M404" s="1" t="s">
        <v>1123</v>
      </c>
      <c r="N404" s="1" t="s">
        <v>3291</v>
      </c>
      <c r="O404" s="1" t="s">
        <v>3292</v>
      </c>
      <c r="P404" s="1" t="s">
        <v>3293</v>
      </c>
      <c r="Q404" s="1" t="s">
        <v>49</v>
      </c>
      <c r="R404" s="1" t="s">
        <v>50</v>
      </c>
      <c r="S404" s="1" t="s">
        <v>51</v>
      </c>
      <c r="T404" s="1" t="s">
        <v>51</v>
      </c>
      <c r="U404" s="1" t="s">
        <v>50</v>
      </c>
      <c r="V404" s="1" t="s">
        <v>50</v>
      </c>
      <c r="W404" s="1" t="s">
        <v>50</v>
      </c>
      <c r="X404" s="1" t="s">
        <v>52</v>
      </c>
      <c r="Y404" s="1" t="s">
        <v>52</v>
      </c>
      <c r="Z404" s="1" t="s">
        <v>52</v>
      </c>
      <c r="AA404" s="1" t="s">
        <v>52</v>
      </c>
      <c r="AB404" s="1" t="s">
        <v>51</v>
      </c>
      <c r="AC404">
        <v>11220080</v>
      </c>
      <c r="AE404" s="1" t="s">
        <v>53</v>
      </c>
      <c r="AF404" s="1" t="s">
        <v>51</v>
      </c>
      <c r="AG404" s="1" t="s">
        <v>51</v>
      </c>
      <c r="AH404" s="1" t="s">
        <v>50</v>
      </c>
      <c r="AI404" s="1" t="s">
        <v>50</v>
      </c>
      <c r="AJ404" s="1" t="s">
        <v>53</v>
      </c>
      <c r="AK404" s="1" t="s">
        <v>51</v>
      </c>
      <c r="AL404" s="1" t="s">
        <v>3294</v>
      </c>
    </row>
    <row r="405" spans="1:38" x14ac:dyDescent="0.25">
      <c r="A405">
        <v>4443140</v>
      </c>
      <c r="B405" s="1" t="s">
        <v>3295</v>
      </c>
      <c r="C405" s="1" t="s">
        <v>3296</v>
      </c>
      <c r="D405" s="1" t="s">
        <v>3297</v>
      </c>
      <c r="E405" s="1" t="s">
        <v>2130</v>
      </c>
      <c r="F405" s="1" t="s">
        <v>2130</v>
      </c>
      <c r="G405" s="2">
        <v>42644</v>
      </c>
      <c r="H405" s="2">
        <v>42529</v>
      </c>
      <c r="I405" s="1" t="s">
        <v>42</v>
      </c>
      <c r="J405">
        <v>1</v>
      </c>
      <c r="K405" s="1" t="s">
        <v>53</v>
      </c>
      <c r="L405" s="1" t="s">
        <v>3298</v>
      </c>
      <c r="M405" s="1" t="s">
        <v>251</v>
      </c>
      <c r="N405" s="1" t="s">
        <v>3299</v>
      </c>
      <c r="O405" s="1" t="s">
        <v>1702</v>
      </c>
      <c r="P405" s="1" t="s">
        <v>3300</v>
      </c>
      <c r="Q405" s="1" t="s">
        <v>49</v>
      </c>
      <c r="R405" s="1" t="s">
        <v>50</v>
      </c>
      <c r="S405" s="1" t="s">
        <v>51</v>
      </c>
      <c r="T405" s="1" t="s">
        <v>51</v>
      </c>
      <c r="U405" s="1" t="s">
        <v>50</v>
      </c>
      <c r="V405" s="1" t="s">
        <v>50</v>
      </c>
      <c r="W405" s="1" t="s">
        <v>50</v>
      </c>
      <c r="X405" s="1" t="s">
        <v>52</v>
      </c>
      <c r="Y405" s="1" t="s">
        <v>52</v>
      </c>
      <c r="Z405" s="1" t="s">
        <v>52</v>
      </c>
      <c r="AA405" s="1" t="s">
        <v>52</v>
      </c>
      <c r="AB405" s="1" t="s">
        <v>51</v>
      </c>
      <c r="AC405">
        <v>11220084</v>
      </c>
      <c r="AE405" s="1" t="s">
        <v>53</v>
      </c>
      <c r="AF405" s="1" t="s">
        <v>51</v>
      </c>
      <c r="AG405" s="1" t="s">
        <v>51</v>
      </c>
      <c r="AH405" s="1" t="s">
        <v>50</v>
      </c>
      <c r="AI405" s="1" t="s">
        <v>50</v>
      </c>
      <c r="AJ405" s="1" t="s">
        <v>53</v>
      </c>
      <c r="AK405" s="1" t="s">
        <v>51</v>
      </c>
      <c r="AL405" s="1" t="s">
        <v>3301</v>
      </c>
    </row>
    <row r="406" spans="1:38" x14ac:dyDescent="0.25">
      <c r="A406">
        <v>4451852</v>
      </c>
      <c r="B406" s="1" t="s">
        <v>3302</v>
      </c>
      <c r="C406" s="1" t="s">
        <v>3303</v>
      </c>
      <c r="D406" s="1" t="s">
        <v>3304</v>
      </c>
      <c r="E406" s="1" t="s">
        <v>115</v>
      </c>
      <c r="F406" s="1" t="s">
        <v>115</v>
      </c>
      <c r="G406" s="2">
        <v>42436</v>
      </c>
      <c r="H406" s="2">
        <v>42442</v>
      </c>
      <c r="I406" s="1" t="s">
        <v>42</v>
      </c>
      <c r="K406" s="1" t="s">
        <v>53</v>
      </c>
      <c r="L406" s="1" t="s">
        <v>3305</v>
      </c>
      <c r="M406" s="1" t="s">
        <v>634</v>
      </c>
      <c r="N406" s="1" t="s">
        <v>3306</v>
      </c>
      <c r="O406" s="1" t="s">
        <v>3307</v>
      </c>
      <c r="P406" s="1" t="s">
        <v>53</v>
      </c>
      <c r="Q406" s="1" t="s">
        <v>139</v>
      </c>
      <c r="R406" s="1" t="s">
        <v>50</v>
      </c>
      <c r="S406" s="1" t="s">
        <v>51</v>
      </c>
      <c r="T406" s="1" t="s">
        <v>51</v>
      </c>
      <c r="U406" s="1" t="s">
        <v>50</v>
      </c>
      <c r="V406" s="1" t="s">
        <v>51</v>
      </c>
      <c r="W406" s="1" t="s">
        <v>50</v>
      </c>
      <c r="X406" s="1" t="s">
        <v>52</v>
      </c>
      <c r="Y406" s="1" t="s">
        <v>52</v>
      </c>
      <c r="Z406" s="1" t="s">
        <v>52</v>
      </c>
      <c r="AA406" s="1" t="s">
        <v>52</v>
      </c>
      <c r="AB406" s="1" t="s">
        <v>51</v>
      </c>
      <c r="AC406">
        <v>11174267</v>
      </c>
      <c r="AE406" s="1" t="s">
        <v>53</v>
      </c>
      <c r="AF406" s="1" t="s">
        <v>51</v>
      </c>
      <c r="AG406" s="1" t="s">
        <v>51</v>
      </c>
      <c r="AH406" s="1" t="s">
        <v>50</v>
      </c>
      <c r="AI406" s="1" t="s">
        <v>50</v>
      </c>
      <c r="AJ406" s="1" t="s">
        <v>53</v>
      </c>
      <c r="AK406" s="1" t="s">
        <v>51</v>
      </c>
      <c r="AL406" s="1" t="s">
        <v>3308</v>
      </c>
    </row>
    <row r="407" spans="1:38" x14ac:dyDescent="0.25">
      <c r="A407">
        <v>4451854</v>
      </c>
      <c r="B407" s="1" t="s">
        <v>3309</v>
      </c>
      <c r="C407" s="1" t="s">
        <v>3310</v>
      </c>
      <c r="D407" s="1" t="s">
        <v>3311</v>
      </c>
      <c r="E407" s="1" t="s">
        <v>115</v>
      </c>
      <c r="F407" s="1" t="s">
        <v>115</v>
      </c>
      <c r="G407" s="2">
        <v>42436</v>
      </c>
      <c r="H407" s="2">
        <v>42442</v>
      </c>
      <c r="I407" s="1" t="s">
        <v>42</v>
      </c>
      <c r="K407" s="1" t="s">
        <v>3312</v>
      </c>
      <c r="L407" s="1" t="s">
        <v>3313</v>
      </c>
      <c r="M407" s="1" t="s">
        <v>377</v>
      </c>
      <c r="N407" s="1" t="s">
        <v>3314</v>
      </c>
      <c r="O407" s="1" t="s">
        <v>3315</v>
      </c>
      <c r="P407" s="1" t="s">
        <v>3316</v>
      </c>
      <c r="Q407" s="1" t="s">
        <v>139</v>
      </c>
      <c r="R407" s="1" t="s">
        <v>50</v>
      </c>
      <c r="S407" s="1" t="s">
        <v>51</v>
      </c>
      <c r="T407" s="1" t="s">
        <v>51</v>
      </c>
      <c r="U407" s="1" t="s">
        <v>50</v>
      </c>
      <c r="V407" s="1" t="s">
        <v>51</v>
      </c>
      <c r="W407" s="1" t="s">
        <v>50</v>
      </c>
      <c r="X407" s="1" t="s">
        <v>52</v>
      </c>
      <c r="Y407" s="1" t="s">
        <v>52</v>
      </c>
      <c r="Z407" s="1" t="s">
        <v>52</v>
      </c>
      <c r="AA407" s="1" t="s">
        <v>52</v>
      </c>
      <c r="AB407" s="1" t="s">
        <v>51</v>
      </c>
      <c r="AC407">
        <v>11174269</v>
      </c>
      <c r="AE407" s="1" t="s">
        <v>53</v>
      </c>
      <c r="AF407" s="1" t="s">
        <v>51</v>
      </c>
      <c r="AG407" s="1" t="s">
        <v>51</v>
      </c>
      <c r="AH407" s="1" t="s">
        <v>50</v>
      </c>
      <c r="AI407" s="1" t="s">
        <v>50</v>
      </c>
      <c r="AJ407" s="1" t="s">
        <v>53</v>
      </c>
      <c r="AK407" s="1" t="s">
        <v>51</v>
      </c>
      <c r="AL407" s="1" t="s">
        <v>3317</v>
      </c>
    </row>
    <row r="408" spans="1:38" x14ac:dyDescent="0.25">
      <c r="A408">
        <v>4508516</v>
      </c>
      <c r="B408" s="1" t="s">
        <v>3318</v>
      </c>
      <c r="C408" s="1" t="s">
        <v>3319</v>
      </c>
      <c r="D408" s="1" t="s">
        <v>3320</v>
      </c>
      <c r="E408" s="1" t="s">
        <v>115</v>
      </c>
      <c r="F408" s="1" t="s">
        <v>115</v>
      </c>
      <c r="G408" s="2">
        <v>42471</v>
      </c>
      <c r="H408" s="2">
        <v>42497</v>
      </c>
      <c r="I408" s="1" t="s">
        <v>42</v>
      </c>
      <c r="K408" s="1" t="s">
        <v>3321</v>
      </c>
      <c r="L408" s="1" t="s">
        <v>3322</v>
      </c>
      <c r="M408" s="1" t="s">
        <v>959</v>
      </c>
      <c r="N408" s="1" t="s">
        <v>3323</v>
      </c>
      <c r="O408" s="1" t="s">
        <v>3324</v>
      </c>
      <c r="P408" s="1" t="s">
        <v>53</v>
      </c>
      <c r="Q408" s="1" t="s">
        <v>139</v>
      </c>
      <c r="R408" s="1" t="s">
        <v>50</v>
      </c>
      <c r="S408" s="1" t="s">
        <v>51</v>
      </c>
      <c r="T408" s="1" t="s">
        <v>51</v>
      </c>
      <c r="U408" s="1" t="s">
        <v>50</v>
      </c>
      <c r="V408" s="1" t="s">
        <v>51</v>
      </c>
      <c r="W408" s="1" t="s">
        <v>50</v>
      </c>
      <c r="X408" s="1" t="s">
        <v>52</v>
      </c>
      <c r="Y408" s="1" t="s">
        <v>52</v>
      </c>
      <c r="Z408" s="1" t="s">
        <v>52</v>
      </c>
      <c r="AA408" s="1" t="s">
        <v>52</v>
      </c>
      <c r="AB408" s="1" t="s">
        <v>51</v>
      </c>
      <c r="AC408">
        <v>11207585</v>
      </c>
      <c r="AE408" s="1" t="s">
        <v>53</v>
      </c>
      <c r="AF408" s="1" t="s">
        <v>51</v>
      </c>
      <c r="AG408" s="1" t="s">
        <v>51</v>
      </c>
      <c r="AH408" s="1" t="s">
        <v>50</v>
      </c>
      <c r="AI408" s="1" t="s">
        <v>50</v>
      </c>
      <c r="AJ408" s="1" t="s">
        <v>53</v>
      </c>
      <c r="AK408" s="1" t="s">
        <v>51</v>
      </c>
      <c r="AL408" s="1" t="s">
        <v>3325</v>
      </c>
    </row>
    <row r="409" spans="1:38" x14ac:dyDescent="0.25">
      <c r="A409">
        <v>4508528</v>
      </c>
      <c r="B409" s="1" t="s">
        <v>3326</v>
      </c>
      <c r="C409" s="1" t="s">
        <v>3327</v>
      </c>
      <c r="D409" s="1" t="s">
        <v>3328</v>
      </c>
      <c r="E409" s="1" t="s">
        <v>115</v>
      </c>
      <c r="F409" s="1" t="s">
        <v>347</v>
      </c>
      <c r="G409" s="2">
        <v>42485</v>
      </c>
      <c r="H409" s="2">
        <v>42497</v>
      </c>
      <c r="I409" s="1" t="s">
        <v>42</v>
      </c>
      <c r="K409" s="1" t="s">
        <v>53</v>
      </c>
      <c r="L409" s="1" t="s">
        <v>3329</v>
      </c>
      <c r="M409" s="1" t="s">
        <v>765</v>
      </c>
      <c r="N409" s="1" t="s">
        <v>3330</v>
      </c>
      <c r="O409" s="1" t="s">
        <v>3331</v>
      </c>
      <c r="P409" s="1" t="s">
        <v>3332</v>
      </c>
      <c r="Q409" s="1" t="s">
        <v>49</v>
      </c>
      <c r="R409" s="1" t="s">
        <v>50</v>
      </c>
      <c r="S409" s="1" t="s">
        <v>51</v>
      </c>
      <c r="T409" s="1" t="s">
        <v>51</v>
      </c>
      <c r="U409" s="1" t="s">
        <v>50</v>
      </c>
      <c r="V409" s="1" t="s">
        <v>51</v>
      </c>
      <c r="W409" s="1" t="s">
        <v>50</v>
      </c>
      <c r="X409" s="1" t="s">
        <v>52</v>
      </c>
      <c r="Y409" s="1" t="s">
        <v>52</v>
      </c>
      <c r="Z409" s="1" t="s">
        <v>52</v>
      </c>
      <c r="AA409" s="1" t="s">
        <v>52</v>
      </c>
      <c r="AB409" s="1" t="s">
        <v>51</v>
      </c>
      <c r="AC409">
        <v>11207597</v>
      </c>
      <c r="AE409" s="1" t="s">
        <v>53</v>
      </c>
      <c r="AF409" s="1" t="s">
        <v>51</v>
      </c>
      <c r="AG409" s="1" t="s">
        <v>51</v>
      </c>
      <c r="AH409" s="1" t="s">
        <v>50</v>
      </c>
      <c r="AI409" s="1" t="s">
        <v>50</v>
      </c>
      <c r="AJ409" s="1" t="s">
        <v>53</v>
      </c>
      <c r="AK409" s="1" t="s">
        <v>51</v>
      </c>
      <c r="AL409" s="1" t="s">
        <v>3333</v>
      </c>
    </row>
    <row r="410" spans="1:38" x14ac:dyDescent="0.25">
      <c r="A410">
        <v>4508546</v>
      </c>
      <c r="B410" s="1" t="s">
        <v>3334</v>
      </c>
      <c r="C410" s="1" t="s">
        <v>3335</v>
      </c>
      <c r="D410" s="1" t="s">
        <v>3336</v>
      </c>
      <c r="E410" s="1" t="s">
        <v>115</v>
      </c>
      <c r="F410" s="1" t="s">
        <v>347</v>
      </c>
      <c r="G410" s="2">
        <v>42450</v>
      </c>
      <c r="H410" s="2">
        <v>42499</v>
      </c>
      <c r="I410" s="1" t="s">
        <v>42</v>
      </c>
      <c r="K410" s="1" t="s">
        <v>53</v>
      </c>
      <c r="L410" s="1" t="s">
        <v>3337</v>
      </c>
      <c r="M410" s="1" t="s">
        <v>765</v>
      </c>
      <c r="N410" s="1" t="s">
        <v>3338</v>
      </c>
      <c r="O410" s="1" t="s">
        <v>3339</v>
      </c>
      <c r="P410" s="1" t="s">
        <v>3340</v>
      </c>
      <c r="Q410" s="1" t="s">
        <v>49</v>
      </c>
      <c r="R410" s="1" t="s">
        <v>50</v>
      </c>
      <c r="S410" s="1" t="s">
        <v>51</v>
      </c>
      <c r="T410" s="1" t="s">
        <v>51</v>
      </c>
      <c r="U410" s="1" t="s">
        <v>50</v>
      </c>
      <c r="V410" s="1" t="s">
        <v>51</v>
      </c>
      <c r="W410" s="1" t="s">
        <v>50</v>
      </c>
      <c r="X410" s="1" t="s">
        <v>52</v>
      </c>
      <c r="Y410" s="1" t="s">
        <v>52</v>
      </c>
      <c r="Z410" s="1" t="s">
        <v>52</v>
      </c>
      <c r="AA410" s="1" t="s">
        <v>52</v>
      </c>
      <c r="AB410" s="1" t="s">
        <v>51</v>
      </c>
      <c r="AC410">
        <v>11210244</v>
      </c>
      <c r="AE410" s="1" t="s">
        <v>53</v>
      </c>
      <c r="AF410" s="1" t="s">
        <v>51</v>
      </c>
      <c r="AG410" s="1" t="s">
        <v>51</v>
      </c>
      <c r="AH410" s="1" t="s">
        <v>50</v>
      </c>
      <c r="AI410" s="1" t="s">
        <v>50</v>
      </c>
      <c r="AJ410" s="1" t="s">
        <v>53</v>
      </c>
      <c r="AK410" s="1" t="s">
        <v>51</v>
      </c>
      <c r="AL410" s="1" t="s">
        <v>3341</v>
      </c>
    </row>
    <row r="411" spans="1:38" x14ac:dyDescent="0.25">
      <c r="A411">
        <v>4508547</v>
      </c>
      <c r="B411" s="1" t="s">
        <v>3342</v>
      </c>
      <c r="C411" s="1" t="s">
        <v>3343</v>
      </c>
      <c r="D411" s="1" t="s">
        <v>3344</v>
      </c>
      <c r="E411" s="1" t="s">
        <v>115</v>
      </c>
      <c r="F411" s="1" t="s">
        <v>347</v>
      </c>
      <c r="G411" s="2">
        <v>42485</v>
      </c>
      <c r="H411" s="2">
        <v>42497</v>
      </c>
      <c r="I411" s="1" t="s">
        <v>42</v>
      </c>
      <c r="K411" s="1" t="s">
        <v>53</v>
      </c>
      <c r="L411" s="1" t="s">
        <v>3345</v>
      </c>
      <c r="M411" s="1" t="s">
        <v>270</v>
      </c>
      <c r="N411" s="1" t="s">
        <v>3346</v>
      </c>
      <c r="O411" s="1" t="s">
        <v>3347</v>
      </c>
      <c r="P411" s="1" t="s">
        <v>3348</v>
      </c>
      <c r="Q411" s="1" t="s">
        <v>49</v>
      </c>
      <c r="R411" s="1" t="s">
        <v>50</v>
      </c>
      <c r="S411" s="1" t="s">
        <v>51</v>
      </c>
      <c r="T411" s="1" t="s">
        <v>51</v>
      </c>
      <c r="U411" s="1" t="s">
        <v>50</v>
      </c>
      <c r="V411" s="1" t="s">
        <v>51</v>
      </c>
      <c r="W411" s="1" t="s">
        <v>50</v>
      </c>
      <c r="X411" s="1" t="s">
        <v>52</v>
      </c>
      <c r="Y411" s="1" t="s">
        <v>52</v>
      </c>
      <c r="Z411" s="1" t="s">
        <v>52</v>
      </c>
      <c r="AA411" s="1" t="s">
        <v>52</v>
      </c>
      <c r="AB411" s="1" t="s">
        <v>51</v>
      </c>
      <c r="AC411">
        <v>11207615</v>
      </c>
      <c r="AE411" s="1" t="s">
        <v>53</v>
      </c>
      <c r="AF411" s="1" t="s">
        <v>51</v>
      </c>
      <c r="AG411" s="1" t="s">
        <v>51</v>
      </c>
      <c r="AH411" s="1" t="s">
        <v>50</v>
      </c>
      <c r="AI411" s="1" t="s">
        <v>50</v>
      </c>
      <c r="AJ411" s="1" t="s">
        <v>53</v>
      </c>
      <c r="AK411" s="1" t="s">
        <v>51</v>
      </c>
      <c r="AL411" s="1" t="s">
        <v>3349</v>
      </c>
    </row>
    <row r="412" spans="1:38" x14ac:dyDescent="0.25">
      <c r="A412">
        <v>4512191</v>
      </c>
      <c r="B412" s="1" t="s">
        <v>3350</v>
      </c>
      <c r="C412" s="1" t="s">
        <v>3351</v>
      </c>
      <c r="D412" s="1" t="s">
        <v>3352</v>
      </c>
      <c r="E412" s="1" t="s">
        <v>2139</v>
      </c>
      <c r="F412" s="1" t="s">
        <v>2139</v>
      </c>
      <c r="G412" s="2">
        <v>42408</v>
      </c>
      <c r="H412" s="2">
        <v>43131</v>
      </c>
      <c r="I412" s="1" t="s">
        <v>42</v>
      </c>
      <c r="J412">
        <v>1</v>
      </c>
      <c r="K412" s="1" t="s">
        <v>3186</v>
      </c>
      <c r="L412" s="1" t="s">
        <v>3353</v>
      </c>
      <c r="M412" s="1" t="s">
        <v>835</v>
      </c>
      <c r="N412" s="1" t="s">
        <v>3354</v>
      </c>
      <c r="O412" s="1" t="s">
        <v>3355</v>
      </c>
      <c r="P412" s="1" t="s">
        <v>3356</v>
      </c>
      <c r="Q412" s="1" t="s">
        <v>49</v>
      </c>
      <c r="R412" s="1" t="s">
        <v>51</v>
      </c>
      <c r="S412" s="1" t="s">
        <v>51</v>
      </c>
      <c r="T412" s="1" t="s">
        <v>51</v>
      </c>
      <c r="U412" s="1" t="s">
        <v>50</v>
      </c>
      <c r="V412" s="1" t="s">
        <v>51</v>
      </c>
      <c r="W412" s="1" t="s">
        <v>51</v>
      </c>
      <c r="X412" s="1" t="s">
        <v>2116</v>
      </c>
      <c r="Y412" s="1" t="s">
        <v>2116</v>
      </c>
      <c r="Z412" s="1" t="s">
        <v>2116</v>
      </c>
      <c r="AA412" s="1" t="s">
        <v>2117</v>
      </c>
      <c r="AB412" s="1" t="s">
        <v>51</v>
      </c>
      <c r="AC412">
        <v>11503757</v>
      </c>
      <c r="AE412" s="1" t="s">
        <v>53</v>
      </c>
      <c r="AF412" s="1" t="s">
        <v>51</v>
      </c>
      <c r="AG412" s="1" t="s">
        <v>51</v>
      </c>
      <c r="AH412" s="1" t="s">
        <v>50</v>
      </c>
      <c r="AI412" s="1" t="s">
        <v>50</v>
      </c>
      <c r="AJ412" s="1" t="s">
        <v>53</v>
      </c>
      <c r="AK412" s="1" t="s">
        <v>51</v>
      </c>
      <c r="AL412" s="1" t="s">
        <v>3357</v>
      </c>
    </row>
    <row r="413" spans="1:38" x14ac:dyDescent="0.25">
      <c r="A413">
        <v>4512192</v>
      </c>
      <c r="B413" s="1" t="s">
        <v>3358</v>
      </c>
      <c r="C413" s="1" t="s">
        <v>3359</v>
      </c>
      <c r="D413" s="1" t="s">
        <v>3360</v>
      </c>
      <c r="E413" s="1" t="s">
        <v>2139</v>
      </c>
      <c r="F413" s="1" t="s">
        <v>2139</v>
      </c>
      <c r="G413" s="2">
        <v>42426</v>
      </c>
      <c r="H413" s="2">
        <v>43132</v>
      </c>
      <c r="I413" s="1" t="s">
        <v>42</v>
      </c>
      <c r="J413">
        <v>1</v>
      </c>
      <c r="K413" s="1" t="s">
        <v>53</v>
      </c>
      <c r="L413" s="1" t="s">
        <v>3361</v>
      </c>
      <c r="M413" s="1" t="s">
        <v>519</v>
      </c>
      <c r="N413" s="1" t="s">
        <v>3362</v>
      </c>
      <c r="O413" s="1" t="s">
        <v>3363</v>
      </c>
      <c r="P413" s="1" t="s">
        <v>3364</v>
      </c>
      <c r="Q413" s="1" t="s">
        <v>49</v>
      </c>
      <c r="R413" s="1" t="s">
        <v>51</v>
      </c>
      <c r="S413" s="1" t="s">
        <v>51</v>
      </c>
      <c r="T413" s="1" t="s">
        <v>51</v>
      </c>
      <c r="U413" s="1" t="s">
        <v>50</v>
      </c>
      <c r="V413" s="1" t="s">
        <v>51</v>
      </c>
      <c r="W413" s="1" t="s">
        <v>51</v>
      </c>
      <c r="X413" s="1" t="s">
        <v>2116</v>
      </c>
      <c r="Y413" s="1" t="s">
        <v>2116</v>
      </c>
      <c r="Z413" s="1" t="s">
        <v>2116</v>
      </c>
      <c r="AA413" s="1" t="s">
        <v>2117</v>
      </c>
      <c r="AB413" s="1" t="s">
        <v>51</v>
      </c>
      <c r="AC413">
        <v>11504437</v>
      </c>
      <c r="AE413" s="1" t="s">
        <v>53</v>
      </c>
      <c r="AF413" s="1" t="s">
        <v>51</v>
      </c>
      <c r="AG413" s="1" t="s">
        <v>51</v>
      </c>
      <c r="AH413" s="1" t="s">
        <v>50</v>
      </c>
      <c r="AI413" s="1" t="s">
        <v>50</v>
      </c>
      <c r="AJ413" s="1" t="s">
        <v>53</v>
      </c>
      <c r="AK413" s="1" t="s">
        <v>51</v>
      </c>
      <c r="AL413" s="1" t="s">
        <v>3365</v>
      </c>
    </row>
    <row r="414" spans="1:38" x14ac:dyDescent="0.25">
      <c r="A414">
        <v>4512193</v>
      </c>
      <c r="B414" s="1" t="s">
        <v>3366</v>
      </c>
      <c r="C414" s="1" t="s">
        <v>3367</v>
      </c>
      <c r="D414" s="1" t="s">
        <v>3368</v>
      </c>
      <c r="E414" s="1" t="s">
        <v>2139</v>
      </c>
      <c r="F414" s="1" t="s">
        <v>2139</v>
      </c>
      <c r="G414" s="2">
        <v>42471</v>
      </c>
      <c r="H414" s="2">
        <v>43132</v>
      </c>
      <c r="I414" s="1" t="s">
        <v>42</v>
      </c>
      <c r="J414">
        <v>1</v>
      </c>
      <c r="K414" s="1" t="s">
        <v>3369</v>
      </c>
      <c r="L414" s="1" t="s">
        <v>3370</v>
      </c>
      <c r="M414" s="1" t="s">
        <v>3371</v>
      </c>
      <c r="N414" s="1" t="s">
        <v>3372</v>
      </c>
      <c r="O414" s="1" t="s">
        <v>3373</v>
      </c>
      <c r="P414" s="1" t="s">
        <v>3374</v>
      </c>
      <c r="Q414" s="1" t="s">
        <v>49</v>
      </c>
      <c r="R414" s="1" t="s">
        <v>51</v>
      </c>
      <c r="S414" s="1" t="s">
        <v>51</v>
      </c>
      <c r="T414" s="1" t="s">
        <v>51</v>
      </c>
      <c r="U414" s="1" t="s">
        <v>50</v>
      </c>
      <c r="V414" s="1" t="s">
        <v>51</v>
      </c>
      <c r="W414" s="1" t="s">
        <v>51</v>
      </c>
      <c r="X414" s="1" t="s">
        <v>2116</v>
      </c>
      <c r="Y414" s="1" t="s">
        <v>2116</v>
      </c>
      <c r="Z414" s="1" t="s">
        <v>2116</v>
      </c>
      <c r="AA414" s="1" t="s">
        <v>2117</v>
      </c>
      <c r="AB414" s="1" t="s">
        <v>51</v>
      </c>
      <c r="AC414">
        <v>11504438</v>
      </c>
      <c r="AE414" s="1" t="s">
        <v>53</v>
      </c>
      <c r="AF414" s="1" t="s">
        <v>51</v>
      </c>
      <c r="AG414" s="1" t="s">
        <v>51</v>
      </c>
      <c r="AH414" s="1" t="s">
        <v>50</v>
      </c>
      <c r="AI414" s="1" t="s">
        <v>50</v>
      </c>
      <c r="AJ414" s="1" t="s">
        <v>53</v>
      </c>
      <c r="AK414" s="1" t="s">
        <v>51</v>
      </c>
      <c r="AL414" s="1" t="s">
        <v>3375</v>
      </c>
    </row>
    <row r="415" spans="1:38" x14ac:dyDescent="0.25">
      <c r="A415">
        <v>4533910</v>
      </c>
      <c r="B415" s="1" t="s">
        <v>3376</v>
      </c>
      <c r="C415" s="1" t="s">
        <v>3377</v>
      </c>
      <c r="D415" s="1" t="s">
        <v>3378</v>
      </c>
      <c r="E415" s="1" t="s">
        <v>115</v>
      </c>
      <c r="F415" s="1" t="s">
        <v>115</v>
      </c>
      <c r="G415" s="2">
        <v>42514</v>
      </c>
      <c r="H415" s="2">
        <v>42519</v>
      </c>
      <c r="I415" s="1" t="s">
        <v>42</v>
      </c>
      <c r="K415" s="1" t="s">
        <v>3220</v>
      </c>
      <c r="L415" s="1" t="s">
        <v>3379</v>
      </c>
      <c r="M415" s="1" t="s">
        <v>959</v>
      </c>
      <c r="N415" s="1" t="s">
        <v>3380</v>
      </c>
      <c r="O415" s="1" t="s">
        <v>3381</v>
      </c>
      <c r="P415" s="1" t="s">
        <v>3382</v>
      </c>
      <c r="Q415" s="1" t="s">
        <v>49</v>
      </c>
      <c r="R415" s="1" t="s">
        <v>50</v>
      </c>
      <c r="S415" s="1" t="s">
        <v>51</v>
      </c>
      <c r="T415" s="1" t="s">
        <v>51</v>
      </c>
      <c r="U415" s="1" t="s">
        <v>50</v>
      </c>
      <c r="V415" s="1" t="s">
        <v>51</v>
      </c>
      <c r="W415" s="1" t="s">
        <v>50</v>
      </c>
      <c r="X415" s="1" t="s">
        <v>52</v>
      </c>
      <c r="Y415" s="1" t="s">
        <v>52</v>
      </c>
      <c r="Z415" s="1" t="s">
        <v>52</v>
      </c>
      <c r="AA415" s="1" t="s">
        <v>52</v>
      </c>
      <c r="AB415" s="1" t="s">
        <v>51</v>
      </c>
      <c r="AC415">
        <v>11214997</v>
      </c>
      <c r="AE415" s="1" t="s">
        <v>53</v>
      </c>
      <c r="AF415" s="1" t="s">
        <v>51</v>
      </c>
      <c r="AG415" s="1" t="s">
        <v>51</v>
      </c>
      <c r="AH415" s="1" t="s">
        <v>50</v>
      </c>
      <c r="AI415" s="1" t="s">
        <v>50</v>
      </c>
      <c r="AJ415" s="1" t="s">
        <v>53</v>
      </c>
      <c r="AK415" s="1" t="s">
        <v>51</v>
      </c>
      <c r="AL415" s="1" t="s">
        <v>3383</v>
      </c>
    </row>
    <row r="416" spans="1:38" x14ac:dyDescent="0.25">
      <c r="A416">
        <v>4539833</v>
      </c>
      <c r="B416" s="1" t="s">
        <v>3384</v>
      </c>
      <c r="C416" s="1" t="s">
        <v>2510</v>
      </c>
      <c r="D416" s="1" t="s">
        <v>3385</v>
      </c>
      <c r="E416" s="1" t="s">
        <v>2502</v>
      </c>
      <c r="F416" s="1" t="s">
        <v>2502</v>
      </c>
      <c r="G416" s="2">
        <v>42475</v>
      </c>
      <c r="H416" s="2">
        <v>42527</v>
      </c>
      <c r="I416" s="1" t="s">
        <v>42</v>
      </c>
      <c r="K416" s="1" t="s">
        <v>3386</v>
      </c>
      <c r="L416" s="1" t="s">
        <v>3387</v>
      </c>
      <c r="M416" s="1" t="s">
        <v>968</v>
      </c>
      <c r="N416" s="1" t="s">
        <v>3388</v>
      </c>
      <c r="O416" s="1" t="s">
        <v>3389</v>
      </c>
      <c r="P416" s="1" t="s">
        <v>3390</v>
      </c>
      <c r="Q416" s="1" t="s">
        <v>953</v>
      </c>
      <c r="R416" s="1" t="s">
        <v>50</v>
      </c>
      <c r="S416" s="1" t="s">
        <v>51</v>
      </c>
      <c r="T416" s="1" t="s">
        <v>51</v>
      </c>
      <c r="U416" s="1" t="s">
        <v>50</v>
      </c>
      <c r="V416" s="1" t="s">
        <v>51</v>
      </c>
      <c r="W416" s="1" t="s">
        <v>50</v>
      </c>
      <c r="X416" s="1" t="s">
        <v>52</v>
      </c>
      <c r="Y416" s="1" t="s">
        <v>52</v>
      </c>
      <c r="Z416" s="1" t="s">
        <v>52</v>
      </c>
      <c r="AA416" s="1" t="s">
        <v>52</v>
      </c>
      <c r="AB416" s="1" t="s">
        <v>51</v>
      </c>
      <c r="AC416">
        <v>11219640</v>
      </c>
      <c r="AE416" s="1" t="s">
        <v>53</v>
      </c>
      <c r="AF416" s="1" t="s">
        <v>51</v>
      </c>
      <c r="AG416" s="1" t="s">
        <v>51</v>
      </c>
      <c r="AH416" s="1" t="s">
        <v>50</v>
      </c>
      <c r="AI416" s="1" t="s">
        <v>50</v>
      </c>
      <c r="AJ416" s="1" t="s">
        <v>53</v>
      </c>
      <c r="AK416" s="1" t="s">
        <v>51</v>
      </c>
      <c r="AL416" s="1" t="s">
        <v>3391</v>
      </c>
    </row>
    <row r="417" spans="1:38" x14ac:dyDescent="0.25">
      <c r="A417">
        <v>4539843</v>
      </c>
      <c r="B417" s="1" t="s">
        <v>3392</v>
      </c>
      <c r="C417" s="1" t="s">
        <v>3393</v>
      </c>
      <c r="D417" s="1" t="s">
        <v>3394</v>
      </c>
      <c r="E417" s="1" t="s">
        <v>2502</v>
      </c>
      <c r="F417" s="1" t="s">
        <v>2502</v>
      </c>
      <c r="G417" s="2">
        <v>42492</v>
      </c>
      <c r="H417" s="2">
        <v>42527</v>
      </c>
      <c r="I417" s="1" t="s">
        <v>42</v>
      </c>
      <c r="K417" s="1" t="s">
        <v>3395</v>
      </c>
      <c r="L417" s="1" t="s">
        <v>3396</v>
      </c>
      <c r="M417" s="1" t="s">
        <v>2505</v>
      </c>
      <c r="N417" s="1" t="s">
        <v>3397</v>
      </c>
      <c r="O417" s="1" t="s">
        <v>3398</v>
      </c>
      <c r="P417" s="1" t="s">
        <v>3399</v>
      </c>
      <c r="Q417" s="1" t="s">
        <v>953</v>
      </c>
      <c r="R417" s="1" t="s">
        <v>50</v>
      </c>
      <c r="S417" s="1" t="s">
        <v>51</v>
      </c>
      <c r="T417" s="1" t="s">
        <v>51</v>
      </c>
      <c r="U417" s="1" t="s">
        <v>50</v>
      </c>
      <c r="V417" s="1" t="s">
        <v>51</v>
      </c>
      <c r="W417" s="1" t="s">
        <v>50</v>
      </c>
      <c r="X417" s="1" t="s">
        <v>52</v>
      </c>
      <c r="Y417" s="1" t="s">
        <v>52</v>
      </c>
      <c r="Z417" s="1" t="s">
        <v>52</v>
      </c>
      <c r="AA417" s="1" t="s">
        <v>52</v>
      </c>
      <c r="AB417" s="1" t="s">
        <v>51</v>
      </c>
      <c r="AC417">
        <v>11219648</v>
      </c>
      <c r="AE417" s="1" t="s">
        <v>53</v>
      </c>
      <c r="AF417" s="1" t="s">
        <v>51</v>
      </c>
      <c r="AG417" s="1" t="s">
        <v>51</v>
      </c>
      <c r="AH417" s="1" t="s">
        <v>50</v>
      </c>
      <c r="AI417" s="1" t="s">
        <v>50</v>
      </c>
      <c r="AJ417" s="1" t="s">
        <v>53</v>
      </c>
      <c r="AK417" s="1" t="s">
        <v>51</v>
      </c>
      <c r="AL417" s="1" t="s">
        <v>3400</v>
      </c>
    </row>
    <row r="418" spans="1:38" x14ac:dyDescent="0.25">
      <c r="A418">
        <v>4539871</v>
      </c>
      <c r="B418" s="1" t="s">
        <v>2533</v>
      </c>
      <c r="C418" s="1" t="s">
        <v>2510</v>
      </c>
      <c r="D418" s="1" t="s">
        <v>3401</v>
      </c>
      <c r="E418" s="1" t="s">
        <v>2502</v>
      </c>
      <c r="F418" s="1" t="s">
        <v>2502</v>
      </c>
      <c r="G418" s="2">
        <v>41425</v>
      </c>
      <c r="H418" s="2">
        <v>42527</v>
      </c>
      <c r="I418" s="1" t="s">
        <v>42</v>
      </c>
      <c r="K418" s="1" t="s">
        <v>2503</v>
      </c>
      <c r="L418" s="1" t="s">
        <v>2536</v>
      </c>
      <c r="M418" s="1" t="s">
        <v>3402</v>
      </c>
      <c r="N418" s="1" t="s">
        <v>3403</v>
      </c>
      <c r="O418" s="1" t="s">
        <v>3404</v>
      </c>
      <c r="P418" s="1" t="s">
        <v>3405</v>
      </c>
      <c r="Q418" s="1" t="s">
        <v>953</v>
      </c>
      <c r="R418" s="1" t="s">
        <v>50</v>
      </c>
      <c r="S418" s="1" t="s">
        <v>51</v>
      </c>
      <c r="T418" s="1" t="s">
        <v>51</v>
      </c>
      <c r="U418" s="1" t="s">
        <v>50</v>
      </c>
      <c r="V418" s="1" t="s">
        <v>51</v>
      </c>
      <c r="W418" s="1" t="s">
        <v>50</v>
      </c>
      <c r="X418" s="1" t="s">
        <v>52</v>
      </c>
      <c r="Y418" s="1" t="s">
        <v>52</v>
      </c>
      <c r="Z418" s="1" t="s">
        <v>52</v>
      </c>
      <c r="AA418" s="1" t="s">
        <v>52</v>
      </c>
      <c r="AB418" s="1" t="s">
        <v>51</v>
      </c>
      <c r="AC418">
        <v>11219674</v>
      </c>
      <c r="AE418" s="1" t="s">
        <v>53</v>
      </c>
      <c r="AF418" s="1" t="s">
        <v>51</v>
      </c>
      <c r="AG418" s="1" t="s">
        <v>51</v>
      </c>
      <c r="AH418" s="1" t="s">
        <v>50</v>
      </c>
      <c r="AI418" s="1" t="s">
        <v>50</v>
      </c>
      <c r="AJ418" s="1" t="s">
        <v>53</v>
      </c>
      <c r="AK418" s="1" t="s">
        <v>51</v>
      </c>
      <c r="AL418" s="1" t="s">
        <v>3406</v>
      </c>
    </row>
    <row r="419" spans="1:38" x14ac:dyDescent="0.25">
      <c r="A419">
        <v>4539904</v>
      </c>
      <c r="B419" s="1" t="s">
        <v>3407</v>
      </c>
      <c r="C419" s="1" t="s">
        <v>3408</v>
      </c>
      <c r="D419" s="1" t="s">
        <v>3409</v>
      </c>
      <c r="E419" s="1" t="s">
        <v>2502</v>
      </c>
      <c r="F419" s="1" t="s">
        <v>2502</v>
      </c>
      <c r="G419" s="2">
        <v>41821</v>
      </c>
      <c r="H419" s="2">
        <v>42527</v>
      </c>
      <c r="I419" s="1" t="s">
        <v>42</v>
      </c>
      <c r="K419" s="1" t="s">
        <v>3410</v>
      </c>
      <c r="L419" s="1" t="s">
        <v>3411</v>
      </c>
      <c r="M419" s="1" t="s">
        <v>3402</v>
      </c>
      <c r="N419" s="1" t="s">
        <v>3412</v>
      </c>
      <c r="O419" s="1" t="s">
        <v>3413</v>
      </c>
      <c r="P419" s="1" t="s">
        <v>3414</v>
      </c>
      <c r="Q419" s="1" t="s">
        <v>953</v>
      </c>
      <c r="R419" s="1" t="s">
        <v>50</v>
      </c>
      <c r="S419" s="1" t="s">
        <v>51</v>
      </c>
      <c r="T419" s="1" t="s">
        <v>51</v>
      </c>
      <c r="U419" s="1" t="s">
        <v>50</v>
      </c>
      <c r="V419" s="1" t="s">
        <v>51</v>
      </c>
      <c r="W419" s="1" t="s">
        <v>50</v>
      </c>
      <c r="X419" s="1" t="s">
        <v>52</v>
      </c>
      <c r="Y419" s="1" t="s">
        <v>52</v>
      </c>
      <c r="Z419" s="1" t="s">
        <v>52</v>
      </c>
      <c r="AA419" s="1" t="s">
        <v>52</v>
      </c>
      <c r="AB419" s="1" t="s">
        <v>51</v>
      </c>
      <c r="AC419">
        <v>11219702</v>
      </c>
      <c r="AE419" s="1" t="s">
        <v>53</v>
      </c>
      <c r="AF419" s="1" t="s">
        <v>51</v>
      </c>
      <c r="AG419" s="1" t="s">
        <v>51</v>
      </c>
      <c r="AH419" s="1" t="s">
        <v>50</v>
      </c>
      <c r="AI419" s="1" t="s">
        <v>50</v>
      </c>
      <c r="AJ419" s="1" t="s">
        <v>53</v>
      </c>
      <c r="AK419" s="1" t="s">
        <v>51</v>
      </c>
      <c r="AL419" s="1" t="s">
        <v>3415</v>
      </c>
    </row>
    <row r="420" spans="1:38" x14ac:dyDescent="0.25">
      <c r="A420">
        <v>4556863</v>
      </c>
      <c r="B420" s="1" t="s">
        <v>3416</v>
      </c>
      <c r="C420" s="1" t="s">
        <v>3417</v>
      </c>
      <c r="D420" s="1" t="s">
        <v>3418</v>
      </c>
      <c r="E420" s="1" t="s">
        <v>115</v>
      </c>
      <c r="F420" s="1" t="s">
        <v>115</v>
      </c>
      <c r="G420" s="2">
        <v>42541</v>
      </c>
      <c r="H420" s="2">
        <v>42533</v>
      </c>
      <c r="I420" s="1" t="s">
        <v>42</v>
      </c>
      <c r="K420" s="1" t="s">
        <v>1378</v>
      </c>
      <c r="L420" s="1" t="s">
        <v>3419</v>
      </c>
      <c r="M420" s="1" t="s">
        <v>174</v>
      </c>
      <c r="N420" s="1" t="s">
        <v>53</v>
      </c>
      <c r="O420" s="1" t="s">
        <v>53</v>
      </c>
      <c r="P420" s="1" t="s">
        <v>53</v>
      </c>
      <c r="Q420" s="1" t="s">
        <v>1383</v>
      </c>
      <c r="R420" s="1" t="s">
        <v>50</v>
      </c>
      <c r="S420" s="1" t="s">
        <v>51</v>
      </c>
      <c r="T420" s="1" t="s">
        <v>51</v>
      </c>
      <c r="U420" s="1" t="s">
        <v>50</v>
      </c>
      <c r="V420" s="1" t="s">
        <v>51</v>
      </c>
      <c r="W420" s="1" t="s">
        <v>50</v>
      </c>
      <c r="X420" s="1" t="s">
        <v>52</v>
      </c>
      <c r="Y420" s="1" t="s">
        <v>52</v>
      </c>
      <c r="Z420" s="1" t="s">
        <v>52</v>
      </c>
      <c r="AA420" s="1" t="s">
        <v>52</v>
      </c>
      <c r="AB420" s="1" t="s">
        <v>50</v>
      </c>
      <c r="AC420">
        <v>11223086</v>
      </c>
      <c r="AE420" s="1" t="s">
        <v>53</v>
      </c>
      <c r="AF420" s="1" t="s">
        <v>51</v>
      </c>
      <c r="AG420" s="1" t="s">
        <v>51</v>
      </c>
      <c r="AH420" s="1" t="s">
        <v>50</v>
      </c>
      <c r="AI420" s="1" t="s">
        <v>50</v>
      </c>
      <c r="AJ420" s="1" t="s">
        <v>53</v>
      </c>
      <c r="AK420" s="1" t="s">
        <v>51</v>
      </c>
      <c r="AL420" s="1" t="s">
        <v>3420</v>
      </c>
    </row>
    <row r="421" spans="1:38" x14ac:dyDescent="0.25">
      <c r="A421">
        <v>4556866</v>
      </c>
      <c r="B421" s="1" t="s">
        <v>3421</v>
      </c>
      <c r="C421" s="1" t="s">
        <v>3422</v>
      </c>
      <c r="D421" s="1" t="s">
        <v>3423</v>
      </c>
      <c r="E421" s="1" t="s">
        <v>115</v>
      </c>
      <c r="F421" s="1" t="s">
        <v>115</v>
      </c>
      <c r="G421" s="2">
        <v>42541</v>
      </c>
      <c r="H421" s="2">
        <v>42533</v>
      </c>
      <c r="I421" s="1" t="s">
        <v>42</v>
      </c>
      <c r="K421" s="1" t="s">
        <v>1378</v>
      </c>
      <c r="L421" s="1" t="s">
        <v>3419</v>
      </c>
      <c r="M421" s="1" t="s">
        <v>3424</v>
      </c>
      <c r="N421" s="1" t="s">
        <v>53</v>
      </c>
      <c r="O421" s="1" t="s">
        <v>53</v>
      </c>
      <c r="P421" s="1" t="s">
        <v>53</v>
      </c>
      <c r="Q421" s="1" t="s">
        <v>1383</v>
      </c>
      <c r="R421" s="1" t="s">
        <v>50</v>
      </c>
      <c r="S421" s="1" t="s">
        <v>51</v>
      </c>
      <c r="T421" s="1" t="s">
        <v>51</v>
      </c>
      <c r="U421" s="1" t="s">
        <v>50</v>
      </c>
      <c r="V421" s="1" t="s">
        <v>51</v>
      </c>
      <c r="W421" s="1" t="s">
        <v>50</v>
      </c>
      <c r="X421" s="1" t="s">
        <v>52</v>
      </c>
      <c r="Y421" s="1" t="s">
        <v>52</v>
      </c>
      <c r="Z421" s="1" t="s">
        <v>52</v>
      </c>
      <c r="AA421" s="1" t="s">
        <v>52</v>
      </c>
      <c r="AB421" s="1" t="s">
        <v>50</v>
      </c>
      <c r="AC421">
        <v>11223089</v>
      </c>
      <c r="AE421" s="1" t="s">
        <v>53</v>
      </c>
      <c r="AF421" s="1" t="s">
        <v>51</v>
      </c>
      <c r="AG421" s="1" t="s">
        <v>51</v>
      </c>
      <c r="AH421" s="1" t="s">
        <v>50</v>
      </c>
      <c r="AI421" s="1" t="s">
        <v>50</v>
      </c>
      <c r="AJ421" s="1" t="s">
        <v>53</v>
      </c>
      <c r="AK421" s="1" t="s">
        <v>51</v>
      </c>
      <c r="AL421" s="1" t="s">
        <v>3425</v>
      </c>
    </row>
    <row r="422" spans="1:38" x14ac:dyDescent="0.25">
      <c r="A422">
        <v>4573567</v>
      </c>
      <c r="B422" s="1" t="s">
        <v>3426</v>
      </c>
      <c r="C422" s="1" t="s">
        <v>3427</v>
      </c>
      <c r="D422" s="1" t="s">
        <v>3428</v>
      </c>
      <c r="E422" s="1" t="s">
        <v>2502</v>
      </c>
      <c r="F422" s="1" t="s">
        <v>2502</v>
      </c>
      <c r="G422" s="2">
        <v>42537</v>
      </c>
      <c r="H422" s="2">
        <v>42551</v>
      </c>
      <c r="I422" s="1" t="s">
        <v>42</v>
      </c>
      <c r="K422" s="1" t="s">
        <v>3386</v>
      </c>
      <c r="L422" s="1" t="s">
        <v>3429</v>
      </c>
      <c r="M422" s="1" t="s">
        <v>3430</v>
      </c>
      <c r="N422" s="1" t="s">
        <v>3431</v>
      </c>
      <c r="O422" s="1" t="s">
        <v>3432</v>
      </c>
      <c r="P422" s="1" t="s">
        <v>3433</v>
      </c>
      <c r="Q422" s="1" t="s">
        <v>953</v>
      </c>
      <c r="R422" s="1" t="s">
        <v>50</v>
      </c>
      <c r="S422" s="1" t="s">
        <v>51</v>
      </c>
      <c r="T422" s="1" t="s">
        <v>51</v>
      </c>
      <c r="U422" s="1" t="s">
        <v>50</v>
      </c>
      <c r="V422" s="1" t="s">
        <v>51</v>
      </c>
      <c r="W422" s="1" t="s">
        <v>50</v>
      </c>
      <c r="X422" s="1" t="s">
        <v>52</v>
      </c>
      <c r="Y422" s="1" t="s">
        <v>52</v>
      </c>
      <c r="Z422" s="1" t="s">
        <v>52</v>
      </c>
      <c r="AA422" s="1" t="s">
        <v>52</v>
      </c>
      <c r="AB422" s="1" t="s">
        <v>51</v>
      </c>
      <c r="AC422">
        <v>11232828</v>
      </c>
      <c r="AE422" s="1" t="s">
        <v>53</v>
      </c>
      <c r="AF422" s="1" t="s">
        <v>51</v>
      </c>
      <c r="AG422" s="1" t="s">
        <v>51</v>
      </c>
      <c r="AH422" s="1" t="s">
        <v>50</v>
      </c>
      <c r="AI422" s="1" t="s">
        <v>50</v>
      </c>
      <c r="AJ422" s="1" t="s">
        <v>53</v>
      </c>
      <c r="AK422" s="1" t="s">
        <v>51</v>
      </c>
      <c r="AL422" s="1" t="s">
        <v>3434</v>
      </c>
    </row>
    <row r="423" spans="1:38" x14ac:dyDescent="0.25">
      <c r="A423">
        <v>4592473</v>
      </c>
      <c r="B423" s="1" t="s">
        <v>3435</v>
      </c>
      <c r="C423" s="1" t="s">
        <v>3436</v>
      </c>
      <c r="D423" s="1" t="s">
        <v>3437</v>
      </c>
      <c r="E423" s="1" t="s">
        <v>2139</v>
      </c>
      <c r="F423" s="1" t="s">
        <v>2139</v>
      </c>
      <c r="G423" s="2">
        <v>42505</v>
      </c>
      <c r="H423" s="2">
        <v>42661</v>
      </c>
      <c r="I423" s="1" t="s">
        <v>42</v>
      </c>
      <c r="J423">
        <v>78</v>
      </c>
      <c r="K423" s="1" t="s">
        <v>3178</v>
      </c>
      <c r="L423" s="1" t="s">
        <v>3438</v>
      </c>
      <c r="M423" s="1" t="s">
        <v>2665</v>
      </c>
      <c r="N423" s="1" t="s">
        <v>3439</v>
      </c>
      <c r="O423" s="1" t="s">
        <v>53</v>
      </c>
      <c r="P423" s="1" t="s">
        <v>3440</v>
      </c>
      <c r="Q423" s="1" t="s">
        <v>49</v>
      </c>
      <c r="R423" s="1" t="s">
        <v>51</v>
      </c>
      <c r="S423" s="1" t="s">
        <v>51</v>
      </c>
      <c r="T423" s="1" t="s">
        <v>51</v>
      </c>
      <c r="U423" s="1" t="s">
        <v>50</v>
      </c>
      <c r="V423" s="1" t="s">
        <v>51</v>
      </c>
      <c r="W423" s="1" t="s">
        <v>51</v>
      </c>
      <c r="X423" s="1" t="s">
        <v>2116</v>
      </c>
      <c r="Y423" s="1" t="s">
        <v>2116</v>
      </c>
      <c r="Z423" s="1" t="s">
        <v>2116</v>
      </c>
      <c r="AA423" s="1" t="s">
        <v>2117</v>
      </c>
      <c r="AB423" s="1" t="s">
        <v>51</v>
      </c>
      <c r="AC423">
        <v>11283445</v>
      </c>
      <c r="AE423" s="1" t="s">
        <v>53</v>
      </c>
      <c r="AF423" s="1" t="s">
        <v>51</v>
      </c>
      <c r="AG423" s="1" t="s">
        <v>51</v>
      </c>
      <c r="AH423" s="1" t="s">
        <v>50</v>
      </c>
      <c r="AI423" s="1" t="s">
        <v>50</v>
      </c>
      <c r="AJ423" s="1" t="s">
        <v>53</v>
      </c>
      <c r="AK423" s="1" t="s">
        <v>51</v>
      </c>
      <c r="AL423" s="1" t="s">
        <v>3441</v>
      </c>
    </row>
    <row r="424" spans="1:38" x14ac:dyDescent="0.25">
      <c r="A424">
        <v>4592474</v>
      </c>
      <c r="B424" s="1" t="s">
        <v>3442</v>
      </c>
      <c r="C424" s="1" t="s">
        <v>3443</v>
      </c>
      <c r="D424" s="1" t="s">
        <v>3444</v>
      </c>
      <c r="E424" s="1" t="s">
        <v>2139</v>
      </c>
      <c r="F424" s="1" t="s">
        <v>2139</v>
      </c>
      <c r="G424" s="2">
        <v>42562</v>
      </c>
      <c r="H424" s="2">
        <v>42661</v>
      </c>
      <c r="I424" s="1" t="s">
        <v>42</v>
      </c>
      <c r="J424">
        <v>80</v>
      </c>
      <c r="K424" s="1" t="s">
        <v>53</v>
      </c>
      <c r="L424" s="1" t="s">
        <v>3445</v>
      </c>
      <c r="M424" s="1" t="s">
        <v>107</v>
      </c>
      <c r="N424" s="1" t="s">
        <v>3446</v>
      </c>
      <c r="O424" s="1" t="s">
        <v>3447</v>
      </c>
      <c r="P424" s="1" t="s">
        <v>3448</v>
      </c>
      <c r="Q424" s="1" t="s">
        <v>49</v>
      </c>
      <c r="R424" s="1" t="s">
        <v>51</v>
      </c>
      <c r="S424" s="1" t="s">
        <v>51</v>
      </c>
      <c r="T424" s="1" t="s">
        <v>51</v>
      </c>
      <c r="U424" s="1" t="s">
        <v>50</v>
      </c>
      <c r="V424" s="1" t="s">
        <v>51</v>
      </c>
      <c r="W424" s="1" t="s">
        <v>51</v>
      </c>
      <c r="X424" s="1" t="s">
        <v>2116</v>
      </c>
      <c r="Y424" s="1" t="s">
        <v>2116</v>
      </c>
      <c r="Z424" s="1" t="s">
        <v>2116</v>
      </c>
      <c r="AA424" s="1" t="s">
        <v>2117</v>
      </c>
      <c r="AB424" s="1" t="s">
        <v>51</v>
      </c>
      <c r="AC424">
        <v>11283446</v>
      </c>
      <c r="AE424" s="1" t="s">
        <v>53</v>
      </c>
      <c r="AF424" s="1" t="s">
        <v>51</v>
      </c>
      <c r="AG424" s="1" t="s">
        <v>51</v>
      </c>
      <c r="AH424" s="1" t="s">
        <v>50</v>
      </c>
      <c r="AI424" s="1" t="s">
        <v>50</v>
      </c>
      <c r="AJ424" s="1" t="s">
        <v>53</v>
      </c>
      <c r="AK424" s="1" t="s">
        <v>51</v>
      </c>
      <c r="AL424" s="1" t="s">
        <v>3449</v>
      </c>
    </row>
    <row r="425" spans="1:38" x14ac:dyDescent="0.25">
      <c r="A425">
        <v>4592475</v>
      </c>
      <c r="B425" s="1" t="s">
        <v>3450</v>
      </c>
      <c r="C425" s="1" t="s">
        <v>3451</v>
      </c>
      <c r="D425" s="1" t="s">
        <v>3452</v>
      </c>
      <c r="E425" s="1" t="s">
        <v>2139</v>
      </c>
      <c r="F425" s="1" t="s">
        <v>2139</v>
      </c>
      <c r="G425" s="2">
        <v>42520</v>
      </c>
      <c r="H425" s="2">
        <v>42661</v>
      </c>
      <c r="I425" s="1" t="s">
        <v>42</v>
      </c>
      <c r="J425">
        <v>79</v>
      </c>
      <c r="K425" s="1" t="s">
        <v>53</v>
      </c>
      <c r="L425" s="1" t="s">
        <v>3453</v>
      </c>
      <c r="M425" s="1" t="s">
        <v>156</v>
      </c>
      <c r="N425" s="1" t="s">
        <v>3454</v>
      </c>
      <c r="O425" s="1" t="s">
        <v>53</v>
      </c>
      <c r="P425" s="1" t="s">
        <v>3455</v>
      </c>
      <c r="Q425" s="1" t="s">
        <v>49</v>
      </c>
      <c r="R425" s="1" t="s">
        <v>51</v>
      </c>
      <c r="S425" s="1" t="s">
        <v>51</v>
      </c>
      <c r="T425" s="1" t="s">
        <v>51</v>
      </c>
      <c r="U425" s="1" t="s">
        <v>50</v>
      </c>
      <c r="V425" s="1" t="s">
        <v>51</v>
      </c>
      <c r="W425" s="1" t="s">
        <v>51</v>
      </c>
      <c r="X425" s="1" t="s">
        <v>2116</v>
      </c>
      <c r="Y425" s="1" t="s">
        <v>2116</v>
      </c>
      <c r="Z425" s="1" t="s">
        <v>2116</v>
      </c>
      <c r="AA425" s="1" t="s">
        <v>2117</v>
      </c>
      <c r="AB425" s="1" t="s">
        <v>51</v>
      </c>
      <c r="AC425">
        <v>11283452</v>
      </c>
      <c r="AE425" s="1" t="s">
        <v>53</v>
      </c>
      <c r="AF425" s="1" t="s">
        <v>51</v>
      </c>
      <c r="AG425" s="1" t="s">
        <v>51</v>
      </c>
      <c r="AH425" s="1" t="s">
        <v>50</v>
      </c>
      <c r="AI425" s="1" t="s">
        <v>50</v>
      </c>
      <c r="AJ425" s="1" t="s">
        <v>53</v>
      </c>
      <c r="AK425" s="1" t="s">
        <v>51</v>
      </c>
      <c r="AL425" s="1" t="s">
        <v>3456</v>
      </c>
    </row>
    <row r="426" spans="1:38" x14ac:dyDescent="0.25">
      <c r="A426">
        <v>4592476</v>
      </c>
      <c r="B426" s="1" t="s">
        <v>3457</v>
      </c>
      <c r="C426" s="1" t="s">
        <v>3458</v>
      </c>
      <c r="D426" s="1" t="s">
        <v>3459</v>
      </c>
      <c r="E426" s="1" t="s">
        <v>2139</v>
      </c>
      <c r="F426" s="1" t="s">
        <v>2139</v>
      </c>
      <c r="G426" s="2">
        <v>42569</v>
      </c>
      <c r="H426" s="2">
        <v>42661</v>
      </c>
      <c r="I426" s="1" t="s">
        <v>42</v>
      </c>
      <c r="J426">
        <v>81</v>
      </c>
      <c r="K426" s="1" t="s">
        <v>53</v>
      </c>
      <c r="L426" s="1" t="s">
        <v>3460</v>
      </c>
      <c r="M426" s="1" t="s">
        <v>3461</v>
      </c>
      <c r="N426" s="1" t="s">
        <v>3462</v>
      </c>
      <c r="O426" s="1" t="s">
        <v>3463</v>
      </c>
      <c r="P426" s="1" t="s">
        <v>3464</v>
      </c>
      <c r="Q426" s="1" t="s">
        <v>49</v>
      </c>
      <c r="R426" s="1" t="s">
        <v>51</v>
      </c>
      <c r="S426" s="1" t="s">
        <v>51</v>
      </c>
      <c r="T426" s="1" t="s">
        <v>51</v>
      </c>
      <c r="U426" s="1" t="s">
        <v>50</v>
      </c>
      <c r="V426" s="1" t="s">
        <v>51</v>
      </c>
      <c r="W426" s="1" t="s">
        <v>51</v>
      </c>
      <c r="X426" s="1" t="s">
        <v>2116</v>
      </c>
      <c r="Y426" s="1" t="s">
        <v>2116</v>
      </c>
      <c r="Z426" s="1" t="s">
        <v>2116</v>
      </c>
      <c r="AA426" s="1" t="s">
        <v>2117</v>
      </c>
      <c r="AB426" s="1" t="s">
        <v>51</v>
      </c>
      <c r="AC426">
        <v>11283453</v>
      </c>
      <c r="AE426" s="1" t="s">
        <v>53</v>
      </c>
      <c r="AF426" s="1" t="s">
        <v>51</v>
      </c>
      <c r="AG426" s="1" t="s">
        <v>51</v>
      </c>
      <c r="AH426" s="1" t="s">
        <v>50</v>
      </c>
      <c r="AI426" s="1" t="s">
        <v>50</v>
      </c>
      <c r="AJ426" s="1" t="s">
        <v>53</v>
      </c>
      <c r="AK426" s="1" t="s">
        <v>51</v>
      </c>
      <c r="AL426" s="1" t="s">
        <v>3465</v>
      </c>
    </row>
    <row r="427" spans="1:38" x14ac:dyDescent="0.25">
      <c r="A427">
        <v>4592478</v>
      </c>
      <c r="B427" s="1" t="s">
        <v>3466</v>
      </c>
      <c r="C427" s="1" t="s">
        <v>3467</v>
      </c>
      <c r="D427" s="1" t="s">
        <v>3468</v>
      </c>
      <c r="E427" s="1" t="s">
        <v>2139</v>
      </c>
      <c r="F427" s="1" t="s">
        <v>2139</v>
      </c>
      <c r="G427" s="2">
        <v>42541</v>
      </c>
      <c r="H427" s="2">
        <v>42661</v>
      </c>
      <c r="I427" s="1" t="s">
        <v>42</v>
      </c>
      <c r="J427">
        <v>83</v>
      </c>
      <c r="K427" s="1" t="s">
        <v>2397</v>
      </c>
      <c r="L427" s="1" t="s">
        <v>3469</v>
      </c>
      <c r="M427" s="1" t="s">
        <v>959</v>
      </c>
      <c r="N427" s="1" t="s">
        <v>3470</v>
      </c>
      <c r="O427" s="1" t="s">
        <v>53</v>
      </c>
      <c r="P427" s="1" t="s">
        <v>3471</v>
      </c>
      <c r="Q427" s="1" t="s">
        <v>49</v>
      </c>
      <c r="R427" s="1" t="s">
        <v>51</v>
      </c>
      <c r="S427" s="1" t="s">
        <v>51</v>
      </c>
      <c r="T427" s="1" t="s">
        <v>51</v>
      </c>
      <c r="U427" s="1" t="s">
        <v>50</v>
      </c>
      <c r="V427" s="1" t="s">
        <v>51</v>
      </c>
      <c r="W427" s="1" t="s">
        <v>51</v>
      </c>
      <c r="X427" s="1" t="s">
        <v>2116</v>
      </c>
      <c r="Y427" s="1" t="s">
        <v>2116</v>
      </c>
      <c r="Z427" s="1" t="s">
        <v>2116</v>
      </c>
      <c r="AA427" s="1" t="s">
        <v>2117</v>
      </c>
      <c r="AB427" s="1" t="s">
        <v>51</v>
      </c>
      <c r="AC427">
        <v>11283454</v>
      </c>
      <c r="AE427" s="1" t="s">
        <v>53</v>
      </c>
      <c r="AF427" s="1" t="s">
        <v>51</v>
      </c>
      <c r="AG427" s="1" t="s">
        <v>51</v>
      </c>
      <c r="AH427" s="1" t="s">
        <v>50</v>
      </c>
      <c r="AI427" s="1" t="s">
        <v>50</v>
      </c>
      <c r="AJ427" s="1" t="s">
        <v>53</v>
      </c>
      <c r="AK427" s="1" t="s">
        <v>51</v>
      </c>
      <c r="AL427" s="1" t="s">
        <v>3472</v>
      </c>
    </row>
    <row r="428" spans="1:38" x14ac:dyDescent="0.25">
      <c r="A428">
        <v>4595498</v>
      </c>
      <c r="B428" s="1" t="s">
        <v>3473</v>
      </c>
      <c r="C428" s="1" t="s">
        <v>3474</v>
      </c>
      <c r="D428" s="1" t="s">
        <v>3475</v>
      </c>
      <c r="E428" s="1" t="s">
        <v>41</v>
      </c>
      <c r="F428" s="1" t="s">
        <v>41</v>
      </c>
      <c r="G428" s="2">
        <v>42562</v>
      </c>
      <c r="H428" s="2">
        <v>42568</v>
      </c>
      <c r="I428" s="1" t="s">
        <v>42</v>
      </c>
      <c r="K428" s="1" t="s">
        <v>1155</v>
      </c>
      <c r="L428" s="1" t="s">
        <v>3476</v>
      </c>
      <c r="M428" s="1" t="s">
        <v>959</v>
      </c>
      <c r="N428" s="1" t="s">
        <v>3477</v>
      </c>
      <c r="O428" s="1" t="s">
        <v>3478</v>
      </c>
      <c r="P428" s="1" t="s">
        <v>3479</v>
      </c>
      <c r="Q428" s="1" t="s">
        <v>139</v>
      </c>
      <c r="R428" s="1" t="s">
        <v>50</v>
      </c>
      <c r="S428" s="1" t="s">
        <v>51</v>
      </c>
      <c r="T428" s="1" t="s">
        <v>51</v>
      </c>
      <c r="U428" s="1" t="s">
        <v>50</v>
      </c>
      <c r="V428" s="1" t="s">
        <v>51</v>
      </c>
      <c r="W428" s="1" t="s">
        <v>50</v>
      </c>
      <c r="X428" s="1" t="s">
        <v>52</v>
      </c>
      <c r="Y428" s="1" t="s">
        <v>52</v>
      </c>
      <c r="Z428" s="1" t="s">
        <v>52</v>
      </c>
      <c r="AA428" s="1" t="s">
        <v>52</v>
      </c>
      <c r="AB428" s="1" t="s">
        <v>51</v>
      </c>
      <c r="AC428">
        <v>11236995</v>
      </c>
      <c r="AE428" s="1" t="s">
        <v>53</v>
      </c>
      <c r="AF428" s="1" t="s">
        <v>51</v>
      </c>
      <c r="AG428" s="1" t="s">
        <v>51</v>
      </c>
      <c r="AH428" s="1" t="s">
        <v>50</v>
      </c>
      <c r="AI428" s="1" t="s">
        <v>50</v>
      </c>
      <c r="AJ428" s="1" t="s">
        <v>53</v>
      </c>
      <c r="AK428" s="1" t="s">
        <v>51</v>
      </c>
      <c r="AL428" s="1" t="s">
        <v>3480</v>
      </c>
    </row>
    <row r="429" spans="1:38" x14ac:dyDescent="0.25">
      <c r="A429">
        <v>4618888</v>
      </c>
      <c r="B429" s="1" t="s">
        <v>3481</v>
      </c>
      <c r="C429" s="1" t="s">
        <v>3482</v>
      </c>
      <c r="D429" s="1" t="s">
        <v>3483</v>
      </c>
      <c r="E429" s="1" t="s">
        <v>115</v>
      </c>
      <c r="F429" s="1" t="s">
        <v>115</v>
      </c>
      <c r="G429" s="2">
        <v>42576</v>
      </c>
      <c r="H429" s="2">
        <v>42582</v>
      </c>
      <c r="I429" s="1" t="s">
        <v>42</v>
      </c>
      <c r="K429" s="1" t="s">
        <v>3220</v>
      </c>
      <c r="L429" s="1" t="s">
        <v>3484</v>
      </c>
      <c r="M429" s="1" t="s">
        <v>3485</v>
      </c>
      <c r="N429" s="1" t="s">
        <v>3486</v>
      </c>
      <c r="O429" s="1" t="s">
        <v>3487</v>
      </c>
      <c r="P429" s="1" t="s">
        <v>3488</v>
      </c>
      <c r="Q429" s="1" t="s">
        <v>49</v>
      </c>
      <c r="R429" s="1" t="s">
        <v>50</v>
      </c>
      <c r="S429" s="1" t="s">
        <v>51</v>
      </c>
      <c r="T429" s="1" t="s">
        <v>51</v>
      </c>
      <c r="U429" s="1" t="s">
        <v>50</v>
      </c>
      <c r="V429" s="1" t="s">
        <v>51</v>
      </c>
      <c r="W429" s="1" t="s">
        <v>50</v>
      </c>
      <c r="X429" s="1" t="s">
        <v>52</v>
      </c>
      <c r="Y429" s="1" t="s">
        <v>52</v>
      </c>
      <c r="Z429" s="1" t="s">
        <v>52</v>
      </c>
      <c r="AA429" s="1" t="s">
        <v>52</v>
      </c>
      <c r="AB429" s="1" t="s">
        <v>51</v>
      </c>
      <c r="AC429">
        <v>11241229</v>
      </c>
      <c r="AE429" s="1" t="s">
        <v>53</v>
      </c>
      <c r="AF429" s="1" t="s">
        <v>51</v>
      </c>
      <c r="AG429" s="1" t="s">
        <v>51</v>
      </c>
      <c r="AH429" s="1" t="s">
        <v>50</v>
      </c>
      <c r="AI429" s="1" t="s">
        <v>50</v>
      </c>
      <c r="AJ429" s="1" t="s">
        <v>53</v>
      </c>
      <c r="AK429" s="1" t="s">
        <v>51</v>
      </c>
      <c r="AL429" s="1" t="s">
        <v>3489</v>
      </c>
    </row>
    <row r="430" spans="1:38" x14ac:dyDescent="0.25">
      <c r="A430">
        <v>4644580</v>
      </c>
      <c r="B430" s="1" t="s">
        <v>3490</v>
      </c>
      <c r="C430" s="1" t="s">
        <v>3491</v>
      </c>
      <c r="D430" s="1" t="s">
        <v>3492</v>
      </c>
      <c r="E430" s="1" t="s">
        <v>41</v>
      </c>
      <c r="F430" s="1" t="s">
        <v>41</v>
      </c>
      <c r="G430" s="2">
        <v>42590</v>
      </c>
      <c r="H430" s="2">
        <v>42596</v>
      </c>
      <c r="I430" s="1" t="s">
        <v>42</v>
      </c>
      <c r="K430" s="1" t="s">
        <v>53</v>
      </c>
      <c r="L430" s="1" t="s">
        <v>3493</v>
      </c>
      <c r="M430" s="1" t="s">
        <v>941</v>
      </c>
      <c r="N430" s="1" t="s">
        <v>3494</v>
      </c>
      <c r="O430" s="1" t="s">
        <v>3495</v>
      </c>
      <c r="P430" s="1" t="s">
        <v>3496</v>
      </c>
      <c r="Q430" s="1" t="s">
        <v>49</v>
      </c>
      <c r="R430" s="1" t="s">
        <v>50</v>
      </c>
      <c r="S430" s="1" t="s">
        <v>51</v>
      </c>
      <c r="T430" s="1" t="s">
        <v>51</v>
      </c>
      <c r="U430" s="1" t="s">
        <v>50</v>
      </c>
      <c r="V430" s="1" t="s">
        <v>51</v>
      </c>
      <c r="W430" s="1" t="s">
        <v>50</v>
      </c>
      <c r="X430" s="1" t="s">
        <v>52</v>
      </c>
      <c r="Y430" s="1" t="s">
        <v>52</v>
      </c>
      <c r="Z430" s="1" t="s">
        <v>52</v>
      </c>
      <c r="AA430" s="1" t="s">
        <v>52</v>
      </c>
      <c r="AB430" s="1" t="s">
        <v>51</v>
      </c>
      <c r="AC430">
        <v>11247828</v>
      </c>
      <c r="AE430" s="1" t="s">
        <v>53</v>
      </c>
      <c r="AF430" s="1" t="s">
        <v>51</v>
      </c>
      <c r="AG430" s="1" t="s">
        <v>51</v>
      </c>
      <c r="AH430" s="1" t="s">
        <v>50</v>
      </c>
      <c r="AI430" s="1" t="s">
        <v>50</v>
      </c>
      <c r="AJ430" s="1" t="s">
        <v>53</v>
      </c>
      <c r="AK430" s="1" t="s">
        <v>51</v>
      </c>
      <c r="AL430" s="1" t="s">
        <v>3497</v>
      </c>
    </row>
    <row r="431" spans="1:38" x14ac:dyDescent="0.25">
      <c r="A431">
        <v>4644635</v>
      </c>
      <c r="B431" s="1" t="s">
        <v>3498</v>
      </c>
      <c r="C431" s="1" t="s">
        <v>3499</v>
      </c>
      <c r="D431" s="1" t="s">
        <v>3500</v>
      </c>
      <c r="E431" s="1" t="s">
        <v>115</v>
      </c>
      <c r="F431" s="1" t="s">
        <v>115</v>
      </c>
      <c r="G431" s="2">
        <v>42604</v>
      </c>
      <c r="H431" s="2">
        <v>42596</v>
      </c>
      <c r="I431" s="1" t="s">
        <v>42</v>
      </c>
      <c r="K431" s="1" t="s">
        <v>3501</v>
      </c>
      <c r="L431" s="1" t="s">
        <v>3502</v>
      </c>
      <c r="M431" s="1" t="s">
        <v>377</v>
      </c>
      <c r="N431" s="1" t="s">
        <v>3503</v>
      </c>
      <c r="O431" s="1" t="s">
        <v>3504</v>
      </c>
      <c r="P431" s="1" t="s">
        <v>3505</v>
      </c>
      <c r="Q431" s="1" t="s">
        <v>139</v>
      </c>
      <c r="R431" s="1" t="s">
        <v>50</v>
      </c>
      <c r="S431" s="1" t="s">
        <v>51</v>
      </c>
      <c r="T431" s="1" t="s">
        <v>51</v>
      </c>
      <c r="U431" s="1" t="s">
        <v>50</v>
      </c>
      <c r="V431" s="1" t="s">
        <v>51</v>
      </c>
      <c r="W431" s="1" t="s">
        <v>50</v>
      </c>
      <c r="X431" s="1" t="s">
        <v>52</v>
      </c>
      <c r="Y431" s="1" t="s">
        <v>52</v>
      </c>
      <c r="Z431" s="1" t="s">
        <v>52</v>
      </c>
      <c r="AA431" s="1" t="s">
        <v>52</v>
      </c>
      <c r="AB431" s="1" t="s">
        <v>51</v>
      </c>
      <c r="AC431">
        <v>11247879</v>
      </c>
      <c r="AE431" s="1" t="s">
        <v>53</v>
      </c>
      <c r="AF431" s="1" t="s">
        <v>51</v>
      </c>
      <c r="AG431" s="1" t="s">
        <v>51</v>
      </c>
      <c r="AH431" s="1" t="s">
        <v>50</v>
      </c>
      <c r="AI431" s="1" t="s">
        <v>50</v>
      </c>
      <c r="AJ431" s="1" t="s">
        <v>53</v>
      </c>
      <c r="AK431" s="1" t="s">
        <v>51</v>
      </c>
      <c r="AL431" s="1" t="s">
        <v>3506</v>
      </c>
    </row>
    <row r="432" spans="1:38" x14ac:dyDescent="0.25">
      <c r="A432">
        <v>4659543</v>
      </c>
      <c r="B432" s="1" t="s">
        <v>3507</v>
      </c>
      <c r="C432" s="1" t="s">
        <v>3508</v>
      </c>
      <c r="D432" s="1" t="s">
        <v>3509</v>
      </c>
      <c r="E432" s="1" t="s">
        <v>2502</v>
      </c>
      <c r="F432" s="1" t="s">
        <v>2502</v>
      </c>
      <c r="G432" s="2">
        <v>42552</v>
      </c>
      <c r="H432" s="2">
        <v>42609</v>
      </c>
      <c r="I432" s="1" t="s">
        <v>42</v>
      </c>
      <c r="K432" s="1" t="s">
        <v>3510</v>
      </c>
      <c r="L432" s="1" t="s">
        <v>3511</v>
      </c>
      <c r="M432" s="1" t="s">
        <v>968</v>
      </c>
      <c r="N432" s="1" t="s">
        <v>3512</v>
      </c>
      <c r="O432" s="1" t="s">
        <v>3513</v>
      </c>
      <c r="P432" s="1" t="s">
        <v>3514</v>
      </c>
      <c r="Q432" s="1" t="s">
        <v>953</v>
      </c>
      <c r="R432" s="1" t="s">
        <v>50</v>
      </c>
      <c r="S432" s="1" t="s">
        <v>51</v>
      </c>
      <c r="T432" s="1" t="s">
        <v>51</v>
      </c>
      <c r="U432" s="1" t="s">
        <v>50</v>
      </c>
      <c r="V432" s="1" t="s">
        <v>51</v>
      </c>
      <c r="W432" s="1" t="s">
        <v>50</v>
      </c>
      <c r="X432" s="1" t="s">
        <v>52</v>
      </c>
      <c r="Y432" s="1" t="s">
        <v>52</v>
      </c>
      <c r="Z432" s="1" t="s">
        <v>52</v>
      </c>
      <c r="AA432" s="1" t="s">
        <v>52</v>
      </c>
      <c r="AB432" s="1" t="s">
        <v>51</v>
      </c>
      <c r="AC432">
        <v>11252353</v>
      </c>
      <c r="AE432" s="1" t="s">
        <v>53</v>
      </c>
      <c r="AF432" s="1" t="s">
        <v>51</v>
      </c>
      <c r="AG432" s="1" t="s">
        <v>51</v>
      </c>
      <c r="AH432" s="1" t="s">
        <v>50</v>
      </c>
      <c r="AI432" s="1" t="s">
        <v>50</v>
      </c>
      <c r="AJ432" s="1" t="s">
        <v>53</v>
      </c>
      <c r="AK432" s="1" t="s">
        <v>51</v>
      </c>
      <c r="AL432" s="1" t="s">
        <v>3515</v>
      </c>
    </row>
    <row r="433" spans="1:38" x14ac:dyDescent="0.25">
      <c r="A433">
        <v>4659544</v>
      </c>
      <c r="B433" s="1" t="s">
        <v>3516</v>
      </c>
      <c r="C433" s="1" t="s">
        <v>2510</v>
      </c>
      <c r="D433" s="1" t="s">
        <v>3517</v>
      </c>
      <c r="E433" s="1" t="s">
        <v>2502</v>
      </c>
      <c r="F433" s="1" t="s">
        <v>2502</v>
      </c>
      <c r="G433" s="2">
        <v>42607</v>
      </c>
      <c r="H433" s="2">
        <v>42793</v>
      </c>
      <c r="I433" s="1" t="s">
        <v>42</v>
      </c>
      <c r="K433" s="1" t="s">
        <v>3518</v>
      </c>
      <c r="L433" s="1" t="s">
        <v>3519</v>
      </c>
      <c r="M433" s="1" t="s">
        <v>3520</v>
      </c>
      <c r="N433" s="1" t="s">
        <v>53</v>
      </c>
      <c r="O433" s="1" t="s">
        <v>53</v>
      </c>
      <c r="P433" s="1" t="s">
        <v>53</v>
      </c>
      <c r="Q433" s="1" t="s">
        <v>953</v>
      </c>
      <c r="R433" s="1" t="s">
        <v>50</v>
      </c>
      <c r="S433" s="1" t="s">
        <v>51</v>
      </c>
      <c r="T433" s="1" t="s">
        <v>51</v>
      </c>
      <c r="U433" s="1" t="s">
        <v>50</v>
      </c>
      <c r="V433" s="1" t="s">
        <v>51</v>
      </c>
      <c r="W433" s="1" t="s">
        <v>50</v>
      </c>
      <c r="X433" s="1" t="s">
        <v>52</v>
      </c>
      <c r="Y433" s="1" t="s">
        <v>52</v>
      </c>
      <c r="Z433" s="1" t="s">
        <v>52</v>
      </c>
      <c r="AA433" s="1" t="s">
        <v>52</v>
      </c>
      <c r="AB433" s="1" t="s">
        <v>50</v>
      </c>
      <c r="AC433">
        <v>11352475</v>
      </c>
      <c r="AE433" s="1" t="s">
        <v>53</v>
      </c>
      <c r="AF433" s="1" t="s">
        <v>51</v>
      </c>
      <c r="AG433" s="1" t="s">
        <v>51</v>
      </c>
      <c r="AH433" s="1" t="s">
        <v>50</v>
      </c>
      <c r="AI433" s="1" t="s">
        <v>50</v>
      </c>
      <c r="AJ433" s="1" t="s">
        <v>53</v>
      </c>
      <c r="AK433" s="1" t="s">
        <v>51</v>
      </c>
      <c r="AL433" s="1" t="s">
        <v>3521</v>
      </c>
    </row>
    <row r="434" spans="1:38" x14ac:dyDescent="0.25">
      <c r="A434">
        <v>4691382</v>
      </c>
      <c r="B434" s="1" t="s">
        <v>3522</v>
      </c>
      <c r="C434" s="1" t="s">
        <v>3523</v>
      </c>
      <c r="D434" s="1" t="s">
        <v>3524</v>
      </c>
      <c r="E434" s="1" t="s">
        <v>41</v>
      </c>
      <c r="F434" s="1" t="s">
        <v>3525</v>
      </c>
      <c r="G434" s="2">
        <v>42622</v>
      </c>
      <c r="H434" s="2">
        <v>42631</v>
      </c>
      <c r="I434" s="1" t="s">
        <v>42</v>
      </c>
      <c r="K434" s="1" t="s">
        <v>3526</v>
      </c>
      <c r="L434" s="1" t="s">
        <v>3527</v>
      </c>
      <c r="M434" s="1" t="s">
        <v>941</v>
      </c>
      <c r="N434" s="1" t="s">
        <v>3528</v>
      </c>
      <c r="O434" s="1" t="s">
        <v>3529</v>
      </c>
      <c r="P434" s="1" t="s">
        <v>3530</v>
      </c>
      <c r="Q434" s="1" t="s">
        <v>49</v>
      </c>
      <c r="R434" s="1" t="s">
        <v>50</v>
      </c>
      <c r="S434" s="1" t="s">
        <v>51</v>
      </c>
      <c r="T434" s="1" t="s">
        <v>51</v>
      </c>
      <c r="U434" s="1" t="s">
        <v>50</v>
      </c>
      <c r="V434" s="1" t="s">
        <v>51</v>
      </c>
      <c r="W434" s="1" t="s">
        <v>50</v>
      </c>
      <c r="X434" s="1" t="s">
        <v>52</v>
      </c>
      <c r="Y434" s="1" t="s">
        <v>52</v>
      </c>
      <c r="Z434" s="1" t="s">
        <v>52</v>
      </c>
      <c r="AA434" s="1" t="s">
        <v>52</v>
      </c>
      <c r="AB434" s="1" t="s">
        <v>51</v>
      </c>
      <c r="AC434">
        <v>11268013</v>
      </c>
      <c r="AE434" s="1" t="s">
        <v>53</v>
      </c>
      <c r="AF434" s="1" t="s">
        <v>51</v>
      </c>
      <c r="AG434" s="1" t="s">
        <v>51</v>
      </c>
      <c r="AH434" s="1" t="s">
        <v>50</v>
      </c>
      <c r="AI434" s="1" t="s">
        <v>50</v>
      </c>
      <c r="AJ434" s="1" t="s">
        <v>53</v>
      </c>
      <c r="AK434" s="1" t="s">
        <v>51</v>
      </c>
      <c r="AL434" s="1" t="s">
        <v>3531</v>
      </c>
    </row>
    <row r="435" spans="1:38" x14ac:dyDescent="0.25">
      <c r="A435">
        <v>4691414</v>
      </c>
      <c r="B435" s="1" t="s">
        <v>3532</v>
      </c>
      <c r="C435" s="1" t="s">
        <v>3533</v>
      </c>
      <c r="D435" s="1" t="s">
        <v>3534</v>
      </c>
      <c r="E435" s="1" t="s">
        <v>115</v>
      </c>
      <c r="F435" s="1" t="s">
        <v>115</v>
      </c>
      <c r="G435" s="2">
        <v>42639</v>
      </c>
      <c r="H435" s="2">
        <v>42631</v>
      </c>
      <c r="I435" s="1" t="s">
        <v>42</v>
      </c>
      <c r="K435" s="1" t="s">
        <v>3535</v>
      </c>
      <c r="L435" s="1" t="s">
        <v>3536</v>
      </c>
      <c r="M435" s="1" t="s">
        <v>3537</v>
      </c>
      <c r="N435" s="1" t="s">
        <v>53</v>
      </c>
      <c r="O435" s="1" t="s">
        <v>53</v>
      </c>
      <c r="P435" s="1" t="s">
        <v>53</v>
      </c>
      <c r="Q435" s="1" t="s">
        <v>139</v>
      </c>
      <c r="R435" s="1" t="s">
        <v>50</v>
      </c>
      <c r="S435" s="1" t="s">
        <v>51</v>
      </c>
      <c r="T435" s="1" t="s">
        <v>51</v>
      </c>
      <c r="U435" s="1" t="s">
        <v>50</v>
      </c>
      <c r="V435" s="1" t="s">
        <v>51</v>
      </c>
      <c r="W435" s="1" t="s">
        <v>50</v>
      </c>
      <c r="X435" s="1" t="s">
        <v>52</v>
      </c>
      <c r="Y435" s="1" t="s">
        <v>52</v>
      </c>
      <c r="Z435" s="1" t="s">
        <v>52</v>
      </c>
      <c r="AA435" s="1" t="s">
        <v>52</v>
      </c>
      <c r="AB435" s="1" t="s">
        <v>50</v>
      </c>
      <c r="AC435">
        <v>11268044</v>
      </c>
      <c r="AE435" s="1" t="s">
        <v>53</v>
      </c>
      <c r="AF435" s="1" t="s">
        <v>51</v>
      </c>
      <c r="AG435" s="1" t="s">
        <v>51</v>
      </c>
      <c r="AH435" s="1" t="s">
        <v>50</v>
      </c>
      <c r="AI435" s="1" t="s">
        <v>50</v>
      </c>
      <c r="AJ435" s="1" t="s">
        <v>53</v>
      </c>
      <c r="AK435" s="1" t="s">
        <v>51</v>
      </c>
      <c r="AL435" s="1" t="s">
        <v>3538</v>
      </c>
    </row>
    <row r="436" spans="1:38" x14ac:dyDescent="0.25">
      <c r="A436">
        <v>4694633</v>
      </c>
      <c r="B436" s="1" t="s">
        <v>3539</v>
      </c>
      <c r="C436" s="1" t="s">
        <v>3540</v>
      </c>
      <c r="D436" s="1" t="s">
        <v>3541</v>
      </c>
      <c r="E436" s="1" t="s">
        <v>2139</v>
      </c>
      <c r="F436" s="1" t="s">
        <v>2139</v>
      </c>
      <c r="G436" s="2">
        <v>42578</v>
      </c>
      <c r="H436" s="2">
        <v>42661</v>
      </c>
      <c r="I436" s="1" t="s">
        <v>42</v>
      </c>
      <c r="J436">
        <v>1</v>
      </c>
      <c r="K436" s="1" t="s">
        <v>53</v>
      </c>
      <c r="L436" s="1" t="s">
        <v>3542</v>
      </c>
      <c r="M436" s="1" t="s">
        <v>107</v>
      </c>
      <c r="N436" s="1" t="s">
        <v>3543</v>
      </c>
      <c r="O436" s="1" t="s">
        <v>53</v>
      </c>
      <c r="P436" s="1" t="s">
        <v>3544</v>
      </c>
      <c r="Q436" s="1" t="s">
        <v>49</v>
      </c>
      <c r="R436" s="1" t="s">
        <v>51</v>
      </c>
      <c r="S436" s="1" t="s">
        <v>51</v>
      </c>
      <c r="T436" s="1" t="s">
        <v>51</v>
      </c>
      <c r="U436" s="1" t="s">
        <v>50</v>
      </c>
      <c r="V436" s="1" t="s">
        <v>51</v>
      </c>
      <c r="W436" s="1" t="s">
        <v>51</v>
      </c>
      <c r="X436" s="1" t="s">
        <v>2116</v>
      </c>
      <c r="Y436" s="1" t="s">
        <v>2116</v>
      </c>
      <c r="Z436" s="1" t="s">
        <v>2116</v>
      </c>
      <c r="AA436" s="1" t="s">
        <v>2117</v>
      </c>
      <c r="AB436" s="1" t="s">
        <v>51</v>
      </c>
      <c r="AC436">
        <v>11283447</v>
      </c>
      <c r="AE436" s="1" t="s">
        <v>53</v>
      </c>
      <c r="AF436" s="1" t="s">
        <v>51</v>
      </c>
      <c r="AG436" s="1" t="s">
        <v>51</v>
      </c>
      <c r="AH436" s="1" t="s">
        <v>50</v>
      </c>
      <c r="AI436" s="1" t="s">
        <v>50</v>
      </c>
      <c r="AJ436" s="1" t="s">
        <v>53</v>
      </c>
      <c r="AK436" s="1" t="s">
        <v>51</v>
      </c>
      <c r="AL436" s="1" t="s">
        <v>3545</v>
      </c>
    </row>
    <row r="437" spans="1:38" x14ac:dyDescent="0.25">
      <c r="A437">
        <v>4694634</v>
      </c>
      <c r="B437" s="1" t="s">
        <v>3546</v>
      </c>
      <c r="C437" s="1" t="s">
        <v>3547</v>
      </c>
      <c r="D437" s="1" t="s">
        <v>3548</v>
      </c>
      <c r="E437" s="1" t="s">
        <v>2139</v>
      </c>
      <c r="F437" s="1" t="s">
        <v>2139</v>
      </c>
      <c r="G437" s="2">
        <v>42597</v>
      </c>
      <c r="H437" s="2">
        <v>42661</v>
      </c>
      <c r="I437" s="1" t="s">
        <v>42</v>
      </c>
      <c r="J437">
        <v>1</v>
      </c>
      <c r="K437" s="1" t="s">
        <v>3549</v>
      </c>
      <c r="L437" s="1" t="s">
        <v>3550</v>
      </c>
      <c r="M437" s="1" t="s">
        <v>2188</v>
      </c>
      <c r="N437" s="1" t="s">
        <v>3551</v>
      </c>
      <c r="O437" s="1" t="s">
        <v>3552</v>
      </c>
      <c r="P437" s="1" t="s">
        <v>3553</v>
      </c>
      <c r="Q437" s="1" t="s">
        <v>49</v>
      </c>
      <c r="R437" s="1" t="s">
        <v>51</v>
      </c>
      <c r="S437" s="1" t="s">
        <v>51</v>
      </c>
      <c r="T437" s="1" t="s">
        <v>51</v>
      </c>
      <c r="U437" s="1" t="s">
        <v>50</v>
      </c>
      <c r="V437" s="1" t="s">
        <v>51</v>
      </c>
      <c r="W437" s="1" t="s">
        <v>51</v>
      </c>
      <c r="X437" s="1" t="s">
        <v>2116</v>
      </c>
      <c r="Y437" s="1" t="s">
        <v>2116</v>
      </c>
      <c r="Z437" s="1" t="s">
        <v>2116</v>
      </c>
      <c r="AA437" s="1" t="s">
        <v>2117</v>
      </c>
      <c r="AB437" s="1" t="s">
        <v>51</v>
      </c>
      <c r="AC437">
        <v>11283448</v>
      </c>
      <c r="AE437" s="1" t="s">
        <v>53</v>
      </c>
      <c r="AF437" s="1" t="s">
        <v>51</v>
      </c>
      <c r="AG437" s="1" t="s">
        <v>51</v>
      </c>
      <c r="AH437" s="1" t="s">
        <v>50</v>
      </c>
      <c r="AI437" s="1" t="s">
        <v>50</v>
      </c>
      <c r="AJ437" s="1" t="s">
        <v>53</v>
      </c>
      <c r="AK437" s="1" t="s">
        <v>51</v>
      </c>
      <c r="AL437" s="1" t="s">
        <v>3554</v>
      </c>
    </row>
    <row r="438" spans="1:38" x14ac:dyDescent="0.25">
      <c r="A438">
        <v>4694635</v>
      </c>
      <c r="B438" s="1" t="s">
        <v>3555</v>
      </c>
      <c r="C438" s="1" t="s">
        <v>3556</v>
      </c>
      <c r="D438" s="1" t="s">
        <v>3557</v>
      </c>
      <c r="E438" s="1" t="s">
        <v>2139</v>
      </c>
      <c r="F438" s="1" t="s">
        <v>2139</v>
      </c>
      <c r="G438" s="2">
        <v>42618</v>
      </c>
      <c r="H438" s="2">
        <v>42661</v>
      </c>
      <c r="I438" s="1" t="s">
        <v>42</v>
      </c>
      <c r="J438">
        <v>1</v>
      </c>
      <c r="K438" s="1" t="s">
        <v>2422</v>
      </c>
      <c r="L438" s="1" t="s">
        <v>3558</v>
      </c>
      <c r="M438" s="1" t="s">
        <v>2665</v>
      </c>
      <c r="N438" s="1" t="s">
        <v>3559</v>
      </c>
      <c r="O438" s="1" t="s">
        <v>53</v>
      </c>
      <c r="P438" s="1" t="s">
        <v>53</v>
      </c>
      <c r="Q438" s="1" t="s">
        <v>49</v>
      </c>
      <c r="R438" s="1" t="s">
        <v>51</v>
      </c>
      <c r="S438" s="1" t="s">
        <v>51</v>
      </c>
      <c r="T438" s="1" t="s">
        <v>51</v>
      </c>
      <c r="U438" s="1" t="s">
        <v>50</v>
      </c>
      <c r="V438" s="1" t="s">
        <v>51</v>
      </c>
      <c r="W438" s="1" t="s">
        <v>51</v>
      </c>
      <c r="X438" s="1" t="s">
        <v>2116</v>
      </c>
      <c r="Y438" s="1" t="s">
        <v>2116</v>
      </c>
      <c r="Z438" s="1" t="s">
        <v>2116</v>
      </c>
      <c r="AA438" s="1" t="s">
        <v>2117</v>
      </c>
      <c r="AB438" s="1" t="s">
        <v>51</v>
      </c>
      <c r="AC438">
        <v>11283449</v>
      </c>
      <c r="AE438" s="1" t="s">
        <v>53</v>
      </c>
      <c r="AF438" s="1" t="s">
        <v>51</v>
      </c>
      <c r="AG438" s="1" t="s">
        <v>51</v>
      </c>
      <c r="AH438" s="1" t="s">
        <v>50</v>
      </c>
      <c r="AI438" s="1" t="s">
        <v>50</v>
      </c>
      <c r="AJ438" s="1" t="s">
        <v>53</v>
      </c>
      <c r="AK438" s="1" t="s">
        <v>51</v>
      </c>
      <c r="AL438" s="1" t="s">
        <v>3560</v>
      </c>
    </row>
    <row r="439" spans="1:38" x14ac:dyDescent="0.25">
      <c r="A439">
        <v>4694636</v>
      </c>
      <c r="B439" s="1" t="s">
        <v>3561</v>
      </c>
      <c r="C439" s="1" t="s">
        <v>3562</v>
      </c>
      <c r="D439" s="1" t="s">
        <v>3563</v>
      </c>
      <c r="E439" s="1" t="s">
        <v>2139</v>
      </c>
      <c r="F439" s="1" t="s">
        <v>2139</v>
      </c>
      <c r="G439" s="2">
        <v>42639</v>
      </c>
      <c r="H439" s="2">
        <v>42661</v>
      </c>
      <c r="I439" s="1" t="s">
        <v>42</v>
      </c>
      <c r="J439">
        <v>1</v>
      </c>
      <c r="K439" s="1" t="s">
        <v>53</v>
      </c>
      <c r="L439" s="1" t="s">
        <v>3564</v>
      </c>
      <c r="M439" s="1" t="s">
        <v>174</v>
      </c>
      <c r="N439" s="1" t="s">
        <v>3565</v>
      </c>
      <c r="O439" s="1" t="s">
        <v>3566</v>
      </c>
      <c r="P439" s="1" t="s">
        <v>3567</v>
      </c>
      <c r="Q439" s="1" t="s">
        <v>49</v>
      </c>
      <c r="R439" s="1" t="s">
        <v>51</v>
      </c>
      <c r="S439" s="1" t="s">
        <v>51</v>
      </c>
      <c r="T439" s="1" t="s">
        <v>51</v>
      </c>
      <c r="U439" s="1" t="s">
        <v>50</v>
      </c>
      <c r="V439" s="1" t="s">
        <v>51</v>
      </c>
      <c r="W439" s="1" t="s">
        <v>51</v>
      </c>
      <c r="X439" s="1" t="s">
        <v>2116</v>
      </c>
      <c r="Y439" s="1" t="s">
        <v>2116</v>
      </c>
      <c r="Z439" s="1" t="s">
        <v>2116</v>
      </c>
      <c r="AA439" s="1" t="s">
        <v>2117</v>
      </c>
      <c r="AB439" s="1" t="s">
        <v>51</v>
      </c>
      <c r="AC439">
        <v>11283450</v>
      </c>
      <c r="AE439" s="1" t="s">
        <v>53</v>
      </c>
      <c r="AF439" s="1" t="s">
        <v>51</v>
      </c>
      <c r="AG439" s="1" t="s">
        <v>51</v>
      </c>
      <c r="AH439" s="1" t="s">
        <v>50</v>
      </c>
      <c r="AI439" s="1" t="s">
        <v>50</v>
      </c>
      <c r="AJ439" s="1" t="s">
        <v>53</v>
      </c>
      <c r="AK439" s="1" t="s">
        <v>51</v>
      </c>
      <c r="AL439" s="1" t="s">
        <v>3568</v>
      </c>
    </row>
    <row r="440" spans="1:38" x14ac:dyDescent="0.25">
      <c r="A440">
        <v>4715762</v>
      </c>
      <c r="B440" s="1" t="s">
        <v>3569</v>
      </c>
      <c r="C440" s="1" t="s">
        <v>2510</v>
      </c>
      <c r="D440" s="1" t="s">
        <v>3570</v>
      </c>
      <c r="E440" s="1" t="s">
        <v>3571</v>
      </c>
      <c r="F440" s="1" t="s">
        <v>3572</v>
      </c>
      <c r="G440" s="2">
        <v>42490</v>
      </c>
      <c r="H440" s="2">
        <v>42655</v>
      </c>
      <c r="I440" s="1" t="s">
        <v>42</v>
      </c>
      <c r="K440" s="1" t="s">
        <v>3573</v>
      </c>
      <c r="L440" s="1" t="s">
        <v>3572</v>
      </c>
      <c r="M440" s="1" t="s">
        <v>270</v>
      </c>
      <c r="N440" s="1" t="s">
        <v>3574</v>
      </c>
      <c r="O440" s="1" t="s">
        <v>3575</v>
      </c>
      <c r="P440" s="1" t="s">
        <v>3576</v>
      </c>
      <c r="Q440" s="1" t="s">
        <v>49</v>
      </c>
      <c r="R440" s="1" t="s">
        <v>50</v>
      </c>
      <c r="S440" s="1" t="s">
        <v>51</v>
      </c>
      <c r="T440" s="1" t="s">
        <v>51</v>
      </c>
      <c r="U440" s="1" t="s">
        <v>50</v>
      </c>
      <c r="V440" s="1" t="s">
        <v>51</v>
      </c>
      <c r="W440" s="1" t="s">
        <v>50</v>
      </c>
      <c r="X440" s="1" t="s">
        <v>52</v>
      </c>
      <c r="Y440" s="1" t="s">
        <v>52</v>
      </c>
      <c r="Z440" s="1" t="s">
        <v>52</v>
      </c>
      <c r="AA440" s="1" t="s">
        <v>52</v>
      </c>
      <c r="AB440" s="1" t="s">
        <v>51</v>
      </c>
      <c r="AC440">
        <v>11280845</v>
      </c>
      <c r="AE440" s="1" t="s">
        <v>53</v>
      </c>
      <c r="AF440" s="1" t="s">
        <v>51</v>
      </c>
      <c r="AG440" s="1" t="s">
        <v>51</v>
      </c>
      <c r="AH440" s="1" t="s">
        <v>50</v>
      </c>
      <c r="AI440" s="1" t="s">
        <v>50</v>
      </c>
      <c r="AJ440" s="1" t="s">
        <v>53</v>
      </c>
      <c r="AK440" s="1" t="s">
        <v>51</v>
      </c>
      <c r="AL440" s="1" t="s">
        <v>3577</v>
      </c>
    </row>
    <row r="441" spans="1:38" x14ac:dyDescent="0.25">
      <c r="A441">
        <v>4718362</v>
      </c>
      <c r="B441" s="1" t="s">
        <v>3578</v>
      </c>
      <c r="C441" s="1" t="s">
        <v>3579</v>
      </c>
      <c r="D441" s="1" t="s">
        <v>3580</v>
      </c>
      <c r="E441" s="1" t="s">
        <v>41</v>
      </c>
      <c r="F441" s="1" t="s">
        <v>3525</v>
      </c>
      <c r="G441" s="2">
        <v>42667</v>
      </c>
      <c r="H441" s="2">
        <v>42659</v>
      </c>
      <c r="I441" s="1" t="s">
        <v>42</v>
      </c>
      <c r="K441" s="1" t="s">
        <v>3089</v>
      </c>
      <c r="L441" s="1" t="s">
        <v>3581</v>
      </c>
      <c r="M441" s="1" t="s">
        <v>2665</v>
      </c>
      <c r="N441" s="1" t="s">
        <v>3582</v>
      </c>
      <c r="O441" s="1" t="s">
        <v>3583</v>
      </c>
      <c r="P441" s="1" t="s">
        <v>3584</v>
      </c>
      <c r="Q441" s="1" t="s">
        <v>49</v>
      </c>
      <c r="R441" s="1" t="s">
        <v>50</v>
      </c>
      <c r="S441" s="1" t="s">
        <v>51</v>
      </c>
      <c r="T441" s="1" t="s">
        <v>51</v>
      </c>
      <c r="U441" s="1" t="s">
        <v>50</v>
      </c>
      <c r="V441" s="1" t="s">
        <v>51</v>
      </c>
      <c r="W441" s="1" t="s">
        <v>50</v>
      </c>
      <c r="X441" s="1" t="s">
        <v>52</v>
      </c>
      <c r="Y441" s="1" t="s">
        <v>52</v>
      </c>
      <c r="Z441" s="1" t="s">
        <v>52</v>
      </c>
      <c r="AA441" s="1" t="s">
        <v>52</v>
      </c>
      <c r="AB441" s="1" t="s">
        <v>51</v>
      </c>
      <c r="AC441">
        <v>11283196</v>
      </c>
      <c r="AE441" s="1" t="s">
        <v>53</v>
      </c>
      <c r="AF441" s="1" t="s">
        <v>51</v>
      </c>
      <c r="AG441" s="1" t="s">
        <v>51</v>
      </c>
      <c r="AH441" s="1" t="s">
        <v>50</v>
      </c>
      <c r="AI441" s="1" t="s">
        <v>50</v>
      </c>
      <c r="AJ441" s="1" t="s">
        <v>53</v>
      </c>
      <c r="AK441" s="1" t="s">
        <v>51</v>
      </c>
      <c r="AL441" s="1" t="s">
        <v>3585</v>
      </c>
    </row>
    <row r="442" spans="1:38" x14ac:dyDescent="0.25">
      <c r="A442">
        <v>4718392</v>
      </c>
      <c r="B442" s="1" t="s">
        <v>3586</v>
      </c>
      <c r="C442" s="1" t="s">
        <v>3587</v>
      </c>
      <c r="D442" s="1" t="s">
        <v>3588</v>
      </c>
      <c r="E442" s="1" t="s">
        <v>115</v>
      </c>
      <c r="F442" s="1" t="s">
        <v>115</v>
      </c>
      <c r="G442" s="2">
        <v>42668</v>
      </c>
      <c r="H442" s="2">
        <v>42659</v>
      </c>
      <c r="I442" s="1" t="s">
        <v>42</v>
      </c>
      <c r="K442" s="1" t="s">
        <v>1155</v>
      </c>
      <c r="L442" s="1" t="s">
        <v>3589</v>
      </c>
      <c r="M442" s="1" t="s">
        <v>377</v>
      </c>
      <c r="N442" s="1" t="s">
        <v>3590</v>
      </c>
      <c r="O442" s="1" t="s">
        <v>3591</v>
      </c>
      <c r="P442" s="1" t="s">
        <v>3592</v>
      </c>
      <c r="Q442" s="1" t="s">
        <v>49</v>
      </c>
      <c r="R442" s="1" t="s">
        <v>50</v>
      </c>
      <c r="S442" s="1" t="s">
        <v>51</v>
      </c>
      <c r="T442" s="1" t="s">
        <v>51</v>
      </c>
      <c r="U442" s="1" t="s">
        <v>50</v>
      </c>
      <c r="V442" s="1" t="s">
        <v>51</v>
      </c>
      <c r="W442" s="1" t="s">
        <v>50</v>
      </c>
      <c r="X442" s="1" t="s">
        <v>52</v>
      </c>
      <c r="Y442" s="1" t="s">
        <v>52</v>
      </c>
      <c r="Z442" s="1" t="s">
        <v>52</v>
      </c>
      <c r="AA442" s="1" t="s">
        <v>52</v>
      </c>
      <c r="AB442" s="1" t="s">
        <v>51</v>
      </c>
      <c r="AC442">
        <v>11283223</v>
      </c>
      <c r="AE442" s="1" t="s">
        <v>53</v>
      </c>
      <c r="AF442" s="1" t="s">
        <v>51</v>
      </c>
      <c r="AG442" s="1" t="s">
        <v>51</v>
      </c>
      <c r="AH442" s="1" t="s">
        <v>50</v>
      </c>
      <c r="AI442" s="1" t="s">
        <v>50</v>
      </c>
      <c r="AJ442" s="1" t="s">
        <v>53</v>
      </c>
      <c r="AK442" s="1" t="s">
        <v>51</v>
      </c>
      <c r="AL442" s="1" t="s">
        <v>3593</v>
      </c>
    </row>
    <row r="443" spans="1:38" x14ac:dyDescent="0.25">
      <c r="A443">
        <v>4742718</v>
      </c>
      <c r="B443" s="1" t="s">
        <v>3594</v>
      </c>
      <c r="C443" s="1" t="s">
        <v>3595</v>
      </c>
      <c r="D443" s="1" t="s">
        <v>3596</v>
      </c>
      <c r="E443" s="1" t="s">
        <v>2502</v>
      </c>
      <c r="F443" s="1" t="s">
        <v>2502</v>
      </c>
      <c r="G443" s="2">
        <v>42678</v>
      </c>
      <c r="H443" s="2">
        <v>42689</v>
      </c>
      <c r="I443" s="1" t="s">
        <v>42</v>
      </c>
      <c r="K443" s="1" t="s">
        <v>2512</v>
      </c>
      <c r="L443" s="1" t="s">
        <v>3597</v>
      </c>
      <c r="M443" s="1" t="s">
        <v>3402</v>
      </c>
      <c r="N443" s="1" t="s">
        <v>3598</v>
      </c>
      <c r="O443" s="1" t="s">
        <v>3599</v>
      </c>
      <c r="P443" s="1" t="s">
        <v>3600</v>
      </c>
      <c r="Q443" s="1" t="s">
        <v>953</v>
      </c>
      <c r="R443" s="1" t="s">
        <v>50</v>
      </c>
      <c r="S443" s="1" t="s">
        <v>51</v>
      </c>
      <c r="T443" s="1" t="s">
        <v>51</v>
      </c>
      <c r="U443" s="1" t="s">
        <v>50</v>
      </c>
      <c r="V443" s="1" t="s">
        <v>51</v>
      </c>
      <c r="W443" s="1" t="s">
        <v>50</v>
      </c>
      <c r="X443" s="1" t="s">
        <v>52</v>
      </c>
      <c r="Y443" s="1" t="s">
        <v>52</v>
      </c>
      <c r="Z443" s="1" t="s">
        <v>52</v>
      </c>
      <c r="AA443" s="1" t="s">
        <v>52</v>
      </c>
      <c r="AB443" s="1" t="s">
        <v>51</v>
      </c>
      <c r="AC443">
        <v>11298259</v>
      </c>
      <c r="AE443" s="1" t="s">
        <v>53</v>
      </c>
      <c r="AF443" s="1" t="s">
        <v>51</v>
      </c>
      <c r="AG443" s="1" t="s">
        <v>51</v>
      </c>
      <c r="AH443" s="1" t="s">
        <v>50</v>
      </c>
      <c r="AI443" s="1" t="s">
        <v>50</v>
      </c>
      <c r="AJ443" s="1" t="s">
        <v>53</v>
      </c>
      <c r="AK443" s="1" t="s">
        <v>51</v>
      </c>
      <c r="AL443" s="1" t="s">
        <v>3601</v>
      </c>
    </row>
    <row r="444" spans="1:38" x14ac:dyDescent="0.25">
      <c r="A444">
        <v>4749379</v>
      </c>
      <c r="B444" s="1" t="s">
        <v>3602</v>
      </c>
      <c r="C444" s="1" t="s">
        <v>3603</v>
      </c>
      <c r="D444" s="1" t="s">
        <v>3604</v>
      </c>
      <c r="E444" s="1" t="s">
        <v>41</v>
      </c>
      <c r="F444" s="1" t="s">
        <v>41</v>
      </c>
      <c r="G444" s="2">
        <v>42422</v>
      </c>
      <c r="H444" s="2">
        <v>42764</v>
      </c>
      <c r="I444" s="1" t="s">
        <v>42</v>
      </c>
      <c r="K444" s="1" t="s">
        <v>3312</v>
      </c>
      <c r="L444" s="1" t="s">
        <v>3605</v>
      </c>
      <c r="M444" s="1" t="s">
        <v>377</v>
      </c>
      <c r="N444" s="1" t="s">
        <v>53</v>
      </c>
      <c r="O444" s="1" t="s">
        <v>3606</v>
      </c>
      <c r="P444" s="1" t="s">
        <v>53</v>
      </c>
      <c r="Q444" s="1" t="s">
        <v>139</v>
      </c>
      <c r="R444" s="1" t="s">
        <v>50</v>
      </c>
      <c r="S444" s="1" t="s">
        <v>51</v>
      </c>
      <c r="T444" s="1" t="s">
        <v>51</v>
      </c>
      <c r="U444" s="1" t="s">
        <v>50</v>
      </c>
      <c r="V444" s="1" t="s">
        <v>51</v>
      </c>
      <c r="W444" s="1" t="s">
        <v>50</v>
      </c>
      <c r="X444" s="1" t="s">
        <v>52</v>
      </c>
      <c r="Y444" s="1" t="s">
        <v>52</v>
      </c>
      <c r="Z444" s="1" t="s">
        <v>52</v>
      </c>
      <c r="AA444" s="1" t="s">
        <v>52</v>
      </c>
      <c r="AB444" s="1" t="s">
        <v>50</v>
      </c>
      <c r="AC444">
        <v>11334398</v>
      </c>
      <c r="AE444" s="1" t="s">
        <v>53</v>
      </c>
      <c r="AF444" s="1" t="s">
        <v>51</v>
      </c>
      <c r="AG444" s="1" t="s">
        <v>51</v>
      </c>
      <c r="AH444" s="1" t="s">
        <v>50</v>
      </c>
      <c r="AI444" s="1" t="s">
        <v>50</v>
      </c>
      <c r="AJ444" s="1" t="s">
        <v>53</v>
      </c>
      <c r="AK444" s="1" t="s">
        <v>51</v>
      </c>
      <c r="AL444" s="1" t="s">
        <v>3607</v>
      </c>
    </row>
    <row r="445" spans="1:38" x14ac:dyDescent="0.25">
      <c r="A445">
        <v>4749420</v>
      </c>
      <c r="B445" s="1" t="s">
        <v>3608</v>
      </c>
      <c r="C445" s="1" t="s">
        <v>3609</v>
      </c>
      <c r="D445" s="1" t="s">
        <v>3610</v>
      </c>
      <c r="E445" s="1" t="s">
        <v>41</v>
      </c>
      <c r="F445" s="1" t="s">
        <v>41</v>
      </c>
      <c r="G445" s="2">
        <v>42292</v>
      </c>
      <c r="H445" s="2">
        <v>43041</v>
      </c>
      <c r="I445" s="1" t="s">
        <v>42</v>
      </c>
      <c r="K445" s="1" t="s">
        <v>3611</v>
      </c>
      <c r="L445" s="1" t="s">
        <v>3612</v>
      </c>
      <c r="M445" s="1" t="s">
        <v>3613</v>
      </c>
      <c r="N445" s="1" t="s">
        <v>3614</v>
      </c>
      <c r="O445" s="1" t="s">
        <v>3615</v>
      </c>
      <c r="P445" s="1" t="s">
        <v>3616</v>
      </c>
      <c r="Q445" s="1" t="s">
        <v>49</v>
      </c>
      <c r="R445" s="1" t="s">
        <v>50</v>
      </c>
      <c r="S445" s="1" t="s">
        <v>51</v>
      </c>
      <c r="T445" s="1" t="s">
        <v>51</v>
      </c>
      <c r="U445" s="1" t="s">
        <v>50</v>
      </c>
      <c r="V445" s="1" t="s">
        <v>51</v>
      </c>
      <c r="W445" s="1" t="s">
        <v>50</v>
      </c>
      <c r="X445" s="1" t="s">
        <v>52</v>
      </c>
      <c r="Y445" s="1" t="s">
        <v>52</v>
      </c>
      <c r="Z445" s="1" t="s">
        <v>52</v>
      </c>
      <c r="AA445" s="1" t="s">
        <v>52</v>
      </c>
      <c r="AB445" s="1" t="s">
        <v>51</v>
      </c>
      <c r="AC445">
        <v>11462769</v>
      </c>
      <c r="AE445" s="1" t="s">
        <v>53</v>
      </c>
      <c r="AF445" s="1" t="s">
        <v>51</v>
      </c>
      <c r="AG445" s="1" t="s">
        <v>51</v>
      </c>
      <c r="AH445" s="1" t="s">
        <v>50</v>
      </c>
      <c r="AI445" s="1" t="s">
        <v>50</v>
      </c>
      <c r="AJ445" s="1" t="s">
        <v>53</v>
      </c>
      <c r="AK445" s="1" t="s">
        <v>51</v>
      </c>
      <c r="AL445" s="1" t="s">
        <v>3617</v>
      </c>
    </row>
    <row r="446" spans="1:38" x14ac:dyDescent="0.25">
      <c r="A446">
        <v>4768876</v>
      </c>
      <c r="B446" s="1" t="s">
        <v>3618</v>
      </c>
      <c r="C446" s="1" t="s">
        <v>3619</v>
      </c>
      <c r="D446" s="1" t="s">
        <v>3620</v>
      </c>
      <c r="E446" s="1" t="s">
        <v>41</v>
      </c>
      <c r="F446" s="1" t="s">
        <v>41</v>
      </c>
      <c r="G446" s="2">
        <v>42723</v>
      </c>
      <c r="H446" s="2">
        <v>42716</v>
      </c>
      <c r="I446" s="1" t="s">
        <v>42</v>
      </c>
      <c r="K446" s="1" t="s">
        <v>1155</v>
      </c>
      <c r="L446" s="1" t="s">
        <v>3621</v>
      </c>
      <c r="M446" s="1" t="s">
        <v>519</v>
      </c>
      <c r="N446" s="1" t="s">
        <v>3622</v>
      </c>
      <c r="O446" s="1" t="s">
        <v>3623</v>
      </c>
      <c r="P446" s="1" t="s">
        <v>3624</v>
      </c>
      <c r="Q446" s="1" t="s">
        <v>49</v>
      </c>
      <c r="R446" s="1" t="s">
        <v>50</v>
      </c>
      <c r="S446" s="1" t="s">
        <v>51</v>
      </c>
      <c r="T446" s="1" t="s">
        <v>51</v>
      </c>
      <c r="U446" s="1" t="s">
        <v>50</v>
      </c>
      <c r="V446" s="1" t="s">
        <v>51</v>
      </c>
      <c r="W446" s="1" t="s">
        <v>50</v>
      </c>
      <c r="X446" s="1" t="s">
        <v>52</v>
      </c>
      <c r="Y446" s="1" t="s">
        <v>52</v>
      </c>
      <c r="Z446" s="1" t="s">
        <v>52</v>
      </c>
      <c r="AA446" s="1" t="s">
        <v>52</v>
      </c>
      <c r="AB446" s="1" t="s">
        <v>51</v>
      </c>
      <c r="AC446">
        <v>11316698</v>
      </c>
      <c r="AE446" s="1" t="s">
        <v>53</v>
      </c>
      <c r="AF446" s="1" t="s">
        <v>51</v>
      </c>
      <c r="AG446" s="1" t="s">
        <v>51</v>
      </c>
      <c r="AH446" s="1" t="s">
        <v>50</v>
      </c>
      <c r="AI446" s="1" t="s">
        <v>50</v>
      </c>
      <c r="AJ446" s="1" t="s">
        <v>53</v>
      </c>
      <c r="AK446" s="1" t="s">
        <v>51</v>
      </c>
      <c r="AL446" s="1" t="s">
        <v>3625</v>
      </c>
    </row>
    <row r="447" spans="1:38" x14ac:dyDescent="0.25">
      <c r="A447">
        <v>4768898</v>
      </c>
      <c r="B447" s="1" t="s">
        <v>3626</v>
      </c>
      <c r="C447" s="1" t="s">
        <v>3627</v>
      </c>
      <c r="D447" s="1" t="s">
        <v>3628</v>
      </c>
      <c r="E447" s="1" t="s">
        <v>115</v>
      </c>
      <c r="F447" s="1" t="s">
        <v>1377</v>
      </c>
      <c r="G447" s="2">
        <v>42695</v>
      </c>
      <c r="H447" s="2">
        <v>42716</v>
      </c>
      <c r="I447" s="1" t="s">
        <v>42</v>
      </c>
      <c r="K447" s="1" t="s">
        <v>53</v>
      </c>
      <c r="L447" s="1" t="s">
        <v>3629</v>
      </c>
      <c r="M447" s="1" t="s">
        <v>3630</v>
      </c>
      <c r="N447" s="1" t="s">
        <v>53</v>
      </c>
      <c r="O447" s="1" t="s">
        <v>53</v>
      </c>
      <c r="P447" s="1" t="s">
        <v>53</v>
      </c>
      <c r="Q447" s="1" t="s">
        <v>139</v>
      </c>
      <c r="R447" s="1" t="s">
        <v>50</v>
      </c>
      <c r="S447" s="1" t="s">
        <v>51</v>
      </c>
      <c r="T447" s="1" t="s">
        <v>51</v>
      </c>
      <c r="U447" s="1" t="s">
        <v>50</v>
      </c>
      <c r="V447" s="1" t="s">
        <v>51</v>
      </c>
      <c r="W447" s="1" t="s">
        <v>50</v>
      </c>
      <c r="X447" s="1" t="s">
        <v>52</v>
      </c>
      <c r="Y447" s="1" t="s">
        <v>52</v>
      </c>
      <c r="Z447" s="1" t="s">
        <v>52</v>
      </c>
      <c r="AA447" s="1" t="s">
        <v>52</v>
      </c>
      <c r="AB447" s="1" t="s">
        <v>50</v>
      </c>
      <c r="AC447">
        <v>11316720</v>
      </c>
      <c r="AE447" s="1" t="s">
        <v>53</v>
      </c>
      <c r="AF447" s="1" t="s">
        <v>51</v>
      </c>
      <c r="AG447" s="1" t="s">
        <v>51</v>
      </c>
      <c r="AH447" s="1" t="s">
        <v>50</v>
      </c>
      <c r="AI447" s="1" t="s">
        <v>50</v>
      </c>
      <c r="AJ447" s="1" t="s">
        <v>53</v>
      </c>
      <c r="AK447" s="1" t="s">
        <v>51</v>
      </c>
      <c r="AL447" s="1" t="s">
        <v>3631</v>
      </c>
    </row>
    <row r="448" spans="1:38" x14ac:dyDescent="0.25">
      <c r="A448">
        <v>4768916</v>
      </c>
      <c r="B448" s="1" t="s">
        <v>3632</v>
      </c>
      <c r="C448" s="1" t="s">
        <v>3633</v>
      </c>
      <c r="D448" s="1" t="s">
        <v>3634</v>
      </c>
      <c r="E448" s="1" t="s">
        <v>115</v>
      </c>
      <c r="F448" s="1" t="s">
        <v>115</v>
      </c>
      <c r="G448" s="2">
        <v>42681</v>
      </c>
      <c r="H448" s="2">
        <v>42716</v>
      </c>
      <c r="I448" s="1" t="s">
        <v>42</v>
      </c>
      <c r="K448" s="1" t="s">
        <v>3220</v>
      </c>
      <c r="L448" s="1" t="s">
        <v>3635</v>
      </c>
      <c r="M448" s="1" t="s">
        <v>765</v>
      </c>
      <c r="N448" s="1" t="s">
        <v>3636</v>
      </c>
      <c r="O448" s="1" t="s">
        <v>3637</v>
      </c>
      <c r="P448" s="1" t="s">
        <v>3638</v>
      </c>
      <c r="Q448" s="1" t="s">
        <v>49</v>
      </c>
      <c r="R448" s="1" t="s">
        <v>50</v>
      </c>
      <c r="S448" s="1" t="s">
        <v>51</v>
      </c>
      <c r="T448" s="1" t="s">
        <v>51</v>
      </c>
      <c r="U448" s="1" t="s">
        <v>50</v>
      </c>
      <c r="V448" s="1" t="s">
        <v>51</v>
      </c>
      <c r="W448" s="1" t="s">
        <v>50</v>
      </c>
      <c r="X448" s="1" t="s">
        <v>52</v>
      </c>
      <c r="Y448" s="1" t="s">
        <v>52</v>
      </c>
      <c r="Z448" s="1" t="s">
        <v>52</v>
      </c>
      <c r="AA448" s="1" t="s">
        <v>52</v>
      </c>
      <c r="AB448" s="1" t="s">
        <v>51</v>
      </c>
      <c r="AC448">
        <v>11316737</v>
      </c>
      <c r="AE448" s="1" t="s">
        <v>53</v>
      </c>
      <c r="AF448" s="1" t="s">
        <v>51</v>
      </c>
      <c r="AG448" s="1" t="s">
        <v>51</v>
      </c>
      <c r="AH448" s="1" t="s">
        <v>50</v>
      </c>
      <c r="AI448" s="1" t="s">
        <v>50</v>
      </c>
      <c r="AJ448" s="1" t="s">
        <v>53</v>
      </c>
      <c r="AK448" s="1" t="s">
        <v>51</v>
      </c>
      <c r="AL448" s="1" t="s">
        <v>3639</v>
      </c>
    </row>
    <row r="449" spans="1:38" x14ac:dyDescent="0.25">
      <c r="A449">
        <v>4768935</v>
      </c>
      <c r="B449" s="1" t="s">
        <v>3640</v>
      </c>
      <c r="C449" s="1" t="s">
        <v>3641</v>
      </c>
      <c r="D449" s="1" t="s">
        <v>3642</v>
      </c>
      <c r="E449" s="1" t="s">
        <v>115</v>
      </c>
      <c r="F449" s="1" t="s">
        <v>115</v>
      </c>
      <c r="G449" s="2">
        <v>42723</v>
      </c>
      <c r="H449" s="2">
        <v>42716</v>
      </c>
      <c r="I449" s="1" t="s">
        <v>42</v>
      </c>
      <c r="K449" s="1" t="s">
        <v>3643</v>
      </c>
      <c r="L449" s="1" t="s">
        <v>3644</v>
      </c>
      <c r="M449" s="1" t="s">
        <v>765</v>
      </c>
      <c r="N449" s="1" t="s">
        <v>3645</v>
      </c>
      <c r="O449" s="1" t="s">
        <v>3646</v>
      </c>
      <c r="P449" s="1" t="s">
        <v>3647</v>
      </c>
      <c r="Q449" s="1" t="s">
        <v>49</v>
      </c>
      <c r="R449" s="1" t="s">
        <v>50</v>
      </c>
      <c r="S449" s="1" t="s">
        <v>51</v>
      </c>
      <c r="T449" s="1" t="s">
        <v>51</v>
      </c>
      <c r="U449" s="1" t="s">
        <v>50</v>
      </c>
      <c r="V449" s="1" t="s">
        <v>51</v>
      </c>
      <c r="W449" s="1" t="s">
        <v>50</v>
      </c>
      <c r="X449" s="1" t="s">
        <v>52</v>
      </c>
      <c r="Y449" s="1" t="s">
        <v>52</v>
      </c>
      <c r="Z449" s="1" t="s">
        <v>52</v>
      </c>
      <c r="AA449" s="1" t="s">
        <v>52</v>
      </c>
      <c r="AB449" s="1" t="s">
        <v>51</v>
      </c>
      <c r="AC449">
        <v>11316756</v>
      </c>
      <c r="AE449" s="1" t="s">
        <v>53</v>
      </c>
      <c r="AF449" s="1" t="s">
        <v>51</v>
      </c>
      <c r="AG449" s="1" t="s">
        <v>51</v>
      </c>
      <c r="AH449" s="1" t="s">
        <v>50</v>
      </c>
      <c r="AI449" s="1" t="s">
        <v>50</v>
      </c>
      <c r="AJ449" s="1" t="s">
        <v>53</v>
      </c>
      <c r="AK449" s="1" t="s">
        <v>51</v>
      </c>
      <c r="AL449" s="1" t="s">
        <v>3648</v>
      </c>
    </row>
    <row r="450" spans="1:38" x14ac:dyDescent="0.25">
      <c r="A450">
        <v>4768993</v>
      </c>
      <c r="B450" s="1" t="s">
        <v>3649</v>
      </c>
      <c r="C450" s="1" t="s">
        <v>3650</v>
      </c>
      <c r="D450" s="1" t="s">
        <v>3651</v>
      </c>
      <c r="E450" s="1" t="s">
        <v>115</v>
      </c>
      <c r="F450" s="1" t="s">
        <v>115</v>
      </c>
      <c r="G450" s="2">
        <v>42681</v>
      </c>
      <c r="H450" s="2">
        <v>42716</v>
      </c>
      <c r="I450" s="1" t="s">
        <v>42</v>
      </c>
      <c r="K450" s="1" t="s">
        <v>3220</v>
      </c>
      <c r="L450" s="1" t="s">
        <v>3652</v>
      </c>
      <c r="M450" s="1" t="s">
        <v>2188</v>
      </c>
      <c r="N450" s="1" t="s">
        <v>3653</v>
      </c>
      <c r="O450" s="1" t="s">
        <v>3487</v>
      </c>
      <c r="P450" s="1" t="s">
        <v>3654</v>
      </c>
      <c r="Q450" s="1" t="s">
        <v>49</v>
      </c>
      <c r="R450" s="1" t="s">
        <v>50</v>
      </c>
      <c r="S450" s="1" t="s">
        <v>51</v>
      </c>
      <c r="T450" s="1" t="s">
        <v>51</v>
      </c>
      <c r="U450" s="1" t="s">
        <v>50</v>
      </c>
      <c r="V450" s="1" t="s">
        <v>51</v>
      </c>
      <c r="W450" s="1" t="s">
        <v>50</v>
      </c>
      <c r="X450" s="1" t="s">
        <v>52</v>
      </c>
      <c r="Y450" s="1" t="s">
        <v>52</v>
      </c>
      <c r="Z450" s="1" t="s">
        <v>52</v>
      </c>
      <c r="AA450" s="1" t="s">
        <v>52</v>
      </c>
      <c r="AB450" s="1" t="s">
        <v>51</v>
      </c>
      <c r="AC450">
        <v>11316778</v>
      </c>
      <c r="AE450" s="1" t="s">
        <v>53</v>
      </c>
      <c r="AF450" s="1" t="s">
        <v>51</v>
      </c>
      <c r="AG450" s="1" t="s">
        <v>51</v>
      </c>
      <c r="AH450" s="1" t="s">
        <v>50</v>
      </c>
      <c r="AI450" s="1" t="s">
        <v>50</v>
      </c>
      <c r="AJ450" s="1" t="s">
        <v>53</v>
      </c>
      <c r="AK450" s="1" t="s">
        <v>51</v>
      </c>
      <c r="AL450" s="1" t="s">
        <v>3655</v>
      </c>
    </row>
    <row r="451" spans="1:38" x14ac:dyDescent="0.25">
      <c r="A451">
        <v>4769012</v>
      </c>
      <c r="B451" s="1" t="s">
        <v>3656</v>
      </c>
      <c r="C451" s="1" t="s">
        <v>3657</v>
      </c>
      <c r="D451" s="1" t="s">
        <v>3658</v>
      </c>
      <c r="E451" s="1" t="s">
        <v>115</v>
      </c>
      <c r="F451" s="1" t="s">
        <v>115</v>
      </c>
      <c r="G451" s="2">
        <v>42681</v>
      </c>
      <c r="H451" s="2">
        <v>42717</v>
      </c>
      <c r="I451" s="1" t="s">
        <v>42</v>
      </c>
      <c r="K451" s="1" t="s">
        <v>3659</v>
      </c>
      <c r="L451" s="1" t="s">
        <v>3660</v>
      </c>
      <c r="M451" s="1" t="s">
        <v>3661</v>
      </c>
      <c r="N451" s="1" t="s">
        <v>53</v>
      </c>
      <c r="O451" s="1" t="s">
        <v>53</v>
      </c>
      <c r="P451" s="1" t="s">
        <v>53</v>
      </c>
      <c r="Q451" s="1" t="s">
        <v>49</v>
      </c>
      <c r="R451" s="1" t="s">
        <v>50</v>
      </c>
      <c r="S451" s="1" t="s">
        <v>51</v>
      </c>
      <c r="T451" s="1" t="s">
        <v>51</v>
      </c>
      <c r="U451" s="1" t="s">
        <v>50</v>
      </c>
      <c r="V451" s="1" t="s">
        <v>51</v>
      </c>
      <c r="W451" s="1" t="s">
        <v>50</v>
      </c>
      <c r="X451" s="1" t="s">
        <v>52</v>
      </c>
      <c r="Y451" s="1" t="s">
        <v>52</v>
      </c>
      <c r="Z451" s="1" t="s">
        <v>52</v>
      </c>
      <c r="AA451" s="1" t="s">
        <v>52</v>
      </c>
      <c r="AB451" s="1" t="s">
        <v>50</v>
      </c>
      <c r="AC451">
        <v>11316884</v>
      </c>
      <c r="AE451" s="1" t="s">
        <v>53</v>
      </c>
      <c r="AF451" s="1" t="s">
        <v>51</v>
      </c>
      <c r="AG451" s="1" t="s">
        <v>51</v>
      </c>
      <c r="AH451" s="1" t="s">
        <v>50</v>
      </c>
      <c r="AI451" s="1" t="s">
        <v>50</v>
      </c>
      <c r="AJ451" s="1" t="s">
        <v>53</v>
      </c>
      <c r="AK451" s="1" t="s">
        <v>51</v>
      </c>
      <c r="AL451" s="1" t="s">
        <v>3662</v>
      </c>
    </row>
    <row r="452" spans="1:38" x14ac:dyDescent="0.25">
      <c r="A452">
        <v>4787961</v>
      </c>
      <c r="B452" s="1" t="s">
        <v>3663</v>
      </c>
      <c r="C452" s="1" t="s">
        <v>2510</v>
      </c>
      <c r="D452" s="1" t="s">
        <v>3664</v>
      </c>
      <c r="E452" s="1" t="s">
        <v>2502</v>
      </c>
      <c r="F452" s="1" t="s">
        <v>2502</v>
      </c>
      <c r="G452" s="2">
        <v>42702</v>
      </c>
      <c r="H452" s="2">
        <v>42752</v>
      </c>
      <c r="I452" s="1" t="s">
        <v>42</v>
      </c>
      <c r="K452" s="1" t="s">
        <v>3395</v>
      </c>
      <c r="L452" s="1" t="s">
        <v>3665</v>
      </c>
      <c r="M452" s="1" t="s">
        <v>3666</v>
      </c>
      <c r="N452" s="1" t="s">
        <v>3667</v>
      </c>
      <c r="O452" s="1" t="s">
        <v>3003</v>
      </c>
      <c r="P452" s="1" t="s">
        <v>3668</v>
      </c>
      <c r="Q452" s="1" t="s">
        <v>49</v>
      </c>
      <c r="R452" s="1" t="s">
        <v>50</v>
      </c>
      <c r="S452" s="1" t="s">
        <v>51</v>
      </c>
      <c r="T452" s="1" t="s">
        <v>51</v>
      </c>
      <c r="U452" s="1" t="s">
        <v>50</v>
      </c>
      <c r="V452" s="1" t="s">
        <v>51</v>
      </c>
      <c r="W452" s="1" t="s">
        <v>50</v>
      </c>
      <c r="X452" s="1" t="s">
        <v>52</v>
      </c>
      <c r="Y452" s="1" t="s">
        <v>52</v>
      </c>
      <c r="Z452" s="1" t="s">
        <v>52</v>
      </c>
      <c r="AA452" s="1" t="s">
        <v>52</v>
      </c>
      <c r="AB452" s="1" t="s">
        <v>51</v>
      </c>
      <c r="AC452">
        <v>11331599</v>
      </c>
      <c r="AE452" s="1" t="s">
        <v>53</v>
      </c>
      <c r="AF452" s="1" t="s">
        <v>51</v>
      </c>
      <c r="AG452" s="1" t="s">
        <v>51</v>
      </c>
      <c r="AH452" s="1" t="s">
        <v>50</v>
      </c>
      <c r="AI452" s="1" t="s">
        <v>50</v>
      </c>
      <c r="AJ452" s="1" t="s">
        <v>53</v>
      </c>
      <c r="AK452" s="1" t="s">
        <v>51</v>
      </c>
      <c r="AL452" s="1" t="s">
        <v>3669</v>
      </c>
    </row>
    <row r="453" spans="1:38" x14ac:dyDescent="0.25">
      <c r="A453">
        <v>4788062</v>
      </c>
      <c r="B453" s="1" t="s">
        <v>3670</v>
      </c>
      <c r="C453" s="1" t="s">
        <v>3671</v>
      </c>
      <c r="D453" s="1" t="s">
        <v>3672</v>
      </c>
      <c r="E453" s="1" t="s">
        <v>2139</v>
      </c>
      <c r="F453" s="1" t="s">
        <v>2139</v>
      </c>
      <c r="G453" s="2">
        <v>42709</v>
      </c>
      <c r="H453" s="2">
        <v>42754</v>
      </c>
      <c r="I453" s="1" t="s">
        <v>42</v>
      </c>
      <c r="J453">
        <v>1</v>
      </c>
      <c r="K453" s="1" t="s">
        <v>2140</v>
      </c>
      <c r="L453" s="1" t="s">
        <v>2141</v>
      </c>
      <c r="M453" s="1" t="s">
        <v>959</v>
      </c>
      <c r="N453" s="1" t="s">
        <v>3673</v>
      </c>
      <c r="O453" s="1" t="s">
        <v>53</v>
      </c>
      <c r="P453" s="1" t="s">
        <v>53</v>
      </c>
      <c r="Q453" s="1" t="s">
        <v>49</v>
      </c>
      <c r="R453" s="1" t="s">
        <v>51</v>
      </c>
      <c r="S453" s="1" t="s">
        <v>51</v>
      </c>
      <c r="T453" s="1" t="s">
        <v>51</v>
      </c>
      <c r="U453" s="1" t="s">
        <v>50</v>
      </c>
      <c r="V453" s="1" t="s">
        <v>51</v>
      </c>
      <c r="W453" s="1" t="s">
        <v>51</v>
      </c>
      <c r="X453" s="1" t="s">
        <v>2116</v>
      </c>
      <c r="Y453" s="1" t="s">
        <v>2116</v>
      </c>
      <c r="Z453" s="1" t="s">
        <v>2116</v>
      </c>
      <c r="AA453" s="1" t="s">
        <v>2117</v>
      </c>
      <c r="AB453" s="1" t="s">
        <v>51</v>
      </c>
      <c r="AC453">
        <v>11331885</v>
      </c>
      <c r="AE453" s="1" t="s">
        <v>53</v>
      </c>
      <c r="AF453" s="1" t="s">
        <v>51</v>
      </c>
      <c r="AG453" s="1" t="s">
        <v>51</v>
      </c>
      <c r="AH453" s="1" t="s">
        <v>50</v>
      </c>
      <c r="AI453" s="1" t="s">
        <v>50</v>
      </c>
      <c r="AJ453" s="1" t="s">
        <v>53</v>
      </c>
      <c r="AK453" s="1" t="s">
        <v>51</v>
      </c>
      <c r="AL453" s="1" t="s">
        <v>3674</v>
      </c>
    </row>
    <row r="454" spans="1:38" x14ac:dyDescent="0.25">
      <c r="A454">
        <v>4788063</v>
      </c>
      <c r="B454" s="1" t="s">
        <v>3675</v>
      </c>
      <c r="C454" s="1" t="s">
        <v>3676</v>
      </c>
      <c r="D454" s="1" t="s">
        <v>3677</v>
      </c>
      <c r="E454" s="1" t="s">
        <v>2139</v>
      </c>
      <c r="F454" s="1" t="s">
        <v>2139</v>
      </c>
      <c r="G454" s="2">
        <v>42695</v>
      </c>
      <c r="H454" s="2">
        <v>42754</v>
      </c>
      <c r="I454" s="1" t="s">
        <v>42</v>
      </c>
      <c r="J454">
        <v>1</v>
      </c>
      <c r="K454" s="1" t="s">
        <v>3678</v>
      </c>
      <c r="L454" s="1" t="s">
        <v>3679</v>
      </c>
      <c r="M454" s="1" t="s">
        <v>146</v>
      </c>
      <c r="N454" s="1" t="s">
        <v>3680</v>
      </c>
      <c r="O454" s="1" t="s">
        <v>3681</v>
      </c>
      <c r="P454" s="1" t="s">
        <v>3682</v>
      </c>
      <c r="Q454" s="1" t="s">
        <v>49</v>
      </c>
      <c r="R454" s="1" t="s">
        <v>51</v>
      </c>
      <c r="S454" s="1" t="s">
        <v>51</v>
      </c>
      <c r="T454" s="1" t="s">
        <v>51</v>
      </c>
      <c r="U454" s="1" t="s">
        <v>50</v>
      </c>
      <c r="V454" s="1" t="s">
        <v>51</v>
      </c>
      <c r="W454" s="1" t="s">
        <v>51</v>
      </c>
      <c r="X454" s="1" t="s">
        <v>2116</v>
      </c>
      <c r="Y454" s="1" t="s">
        <v>2116</v>
      </c>
      <c r="Z454" s="1" t="s">
        <v>2116</v>
      </c>
      <c r="AA454" s="1" t="s">
        <v>2117</v>
      </c>
      <c r="AB454" s="1" t="s">
        <v>51</v>
      </c>
      <c r="AC454">
        <v>11331886</v>
      </c>
      <c r="AE454" s="1" t="s">
        <v>53</v>
      </c>
      <c r="AF454" s="1" t="s">
        <v>51</v>
      </c>
      <c r="AG454" s="1" t="s">
        <v>51</v>
      </c>
      <c r="AH454" s="1" t="s">
        <v>50</v>
      </c>
      <c r="AI454" s="1" t="s">
        <v>50</v>
      </c>
      <c r="AJ454" s="1" t="s">
        <v>53</v>
      </c>
      <c r="AK454" s="1" t="s">
        <v>51</v>
      </c>
      <c r="AL454" s="1" t="s">
        <v>3683</v>
      </c>
    </row>
    <row r="455" spans="1:38" x14ac:dyDescent="0.25">
      <c r="A455">
        <v>4788064</v>
      </c>
      <c r="B455" s="1" t="s">
        <v>3684</v>
      </c>
      <c r="C455" s="1" t="s">
        <v>3685</v>
      </c>
      <c r="D455" s="1" t="s">
        <v>3686</v>
      </c>
      <c r="E455" s="1" t="s">
        <v>2139</v>
      </c>
      <c r="F455" s="1" t="s">
        <v>2139</v>
      </c>
      <c r="G455" s="2">
        <v>42716</v>
      </c>
      <c r="H455" s="2">
        <v>42754</v>
      </c>
      <c r="I455" s="1" t="s">
        <v>42</v>
      </c>
      <c r="J455">
        <v>1</v>
      </c>
      <c r="K455" s="1" t="s">
        <v>53</v>
      </c>
      <c r="L455" s="1" t="s">
        <v>3150</v>
      </c>
      <c r="M455" s="1" t="s">
        <v>959</v>
      </c>
      <c r="N455" s="1" t="s">
        <v>3687</v>
      </c>
      <c r="O455" s="1" t="s">
        <v>3688</v>
      </c>
      <c r="P455" s="1" t="s">
        <v>3689</v>
      </c>
      <c r="Q455" s="1" t="s">
        <v>49</v>
      </c>
      <c r="R455" s="1" t="s">
        <v>51</v>
      </c>
      <c r="S455" s="1" t="s">
        <v>51</v>
      </c>
      <c r="T455" s="1" t="s">
        <v>51</v>
      </c>
      <c r="U455" s="1" t="s">
        <v>50</v>
      </c>
      <c r="V455" s="1" t="s">
        <v>51</v>
      </c>
      <c r="W455" s="1" t="s">
        <v>51</v>
      </c>
      <c r="X455" s="1" t="s">
        <v>2116</v>
      </c>
      <c r="Y455" s="1" t="s">
        <v>2116</v>
      </c>
      <c r="Z455" s="1" t="s">
        <v>2116</v>
      </c>
      <c r="AA455" s="1" t="s">
        <v>2117</v>
      </c>
      <c r="AB455" s="1" t="s">
        <v>51</v>
      </c>
      <c r="AC455">
        <v>11331887</v>
      </c>
      <c r="AE455" s="1" t="s">
        <v>53</v>
      </c>
      <c r="AF455" s="1" t="s">
        <v>51</v>
      </c>
      <c r="AG455" s="1" t="s">
        <v>51</v>
      </c>
      <c r="AH455" s="1" t="s">
        <v>50</v>
      </c>
      <c r="AI455" s="1" t="s">
        <v>50</v>
      </c>
      <c r="AJ455" s="1" t="s">
        <v>53</v>
      </c>
      <c r="AK455" s="1" t="s">
        <v>51</v>
      </c>
      <c r="AL455" s="1" t="s">
        <v>3690</v>
      </c>
    </row>
    <row r="456" spans="1:38" x14ac:dyDescent="0.25">
      <c r="A456">
        <v>4788065</v>
      </c>
      <c r="B456" s="1" t="s">
        <v>3691</v>
      </c>
      <c r="C456" s="1" t="s">
        <v>3692</v>
      </c>
      <c r="D456" s="1" t="s">
        <v>3693</v>
      </c>
      <c r="E456" s="1" t="s">
        <v>2139</v>
      </c>
      <c r="F456" s="1" t="s">
        <v>2139</v>
      </c>
      <c r="G456" s="2">
        <v>42660</v>
      </c>
      <c r="H456" s="2">
        <v>42754</v>
      </c>
      <c r="I456" s="1" t="s">
        <v>42</v>
      </c>
      <c r="J456">
        <v>1</v>
      </c>
      <c r="K456" s="1" t="s">
        <v>53</v>
      </c>
      <c r="L456" s="1" t="s">
        <v>3694</v>
      </c>
      <c r="M456" s="1" t="s">
        <v>959</v>
      </c>
      <c r="N456" s="1" t="s">
        <v>3695</v>
      </c>
      <c r="O456" s="1" t="s">
        <v>3696</v>
      </c>
      <c r="P456" s="1" t="s">
        <v>3697</v>
      </c>
      <c r="Q456" s="1" t="s">
        <v>49</v>
      </c>
      <c r="R456" s="1" t="s">
        <v>51</v>
      </c>
      <c r="S456" s="1" t="s">
        <v>51</v>
      </c>
      <c r="T456" s="1" t="s">
        <v>51</v>
      </c>
      <c r="U456" s="1" t="s">
        <v>50</v>
      </c>
      <c r="V456" s="1" t="s">
        <v>51</v>
      </c>
      <c r="W456" s="1" t="s">
        <v>51</v>
      </c>
      <c r="X456" s="1" t="s">
        <v>2116</v>
      </c>
      <c r="Y456" s="1" t="s">
        <v>2116</v>
      </c>
      <c r="Z456" s="1" t="s">
        <v>2116</v>
      </c>
      <c r="AA456" s="1" t="s">
        <v>2117</v>
      </c>
      <c r="AB456" s="1" t="s">
        <v>51</v>
      </c>
      <c r="AC456">
        <v>11331888</v>
      </c>
      <c r="AE456" s="1" t="s">
        <v>53</v>
      </c>
      <c r="AF456" s="1" t="s">
        <v>51</v>
      </c>
      <c r="AG456" s="1" t="s">
        <v>51</v>
      </c>
      <c r="AH456" s="1" t="s">
        <v>50</v>
      </c>
      <c r="AI456" s="1" t="s">
        <v>50</v>
      </c>
      <c r="AJ456" s="1" t="s">
        <v>53</v>
      </c>
      <c r="AK456" s="1" t="s">
        <v>51</v>
      </c>
      <c r="AL456" s="1" t="s">
        <v>3698</v>
      </c>
    </row>
    <row r="457" spans="1:38" x14ac:dyDescent="0.25">
      <c r="A457">
        <v>4788066</v>
      </c>
      <c r="B457" s="1" t="s">
        <v>3699</v>
      </c>
      <c r="C457" s="1" t="s">
        <v>3700</v>
      </c>
      <c r="D457" s="1" t="s">
        <v>3701</v>
      </c>
      <c r="E457" s="1" t="s">
        <v>2139</v>
      </c>
      <c r="F457" s="1" t="s">
        <v>2139</v>
      </c>
      <c r="G457" s="2">
        <v>42723</v>
      </c>
      <c r="H457" s="2">
        <v>42754</v>
      </c>
      <c r="I457" s="1" t="s">
        <v>42</v>
      </c>
      <c r="J457">
        <v>1</v>
      </c>
      <c r="K457" s="1" t="s">
        <v>53</v>
      </c>
      <c r="L457" s="1" t="s">
        <v>3702</v>
      </c>
      <c r="M457" s="1" t="s">
        <v>3703</v>
      </c>
      <c r="N457" s="1" t="s">
        <v>3704</v>
      </c>
      <c r="O457" s="1" t="s">
        <v>3705</v>
      </c>
      <c r="P457" s="1" t="s">
        <v>3706</v>
      </c>
      <c r="Q457" s="1" t="s">
        <v>49</v>
      </c>
      <c r="R457" s="1" t="s">
        <v>51</v>
      </c>
      <c r="S457" s="1" t="s">
        <v>51</v>
      </c>
      <c r="T457" s="1" t="s">
        <v>51</v>
      </c>
      <c r="U457" s="1" t="s">
        <v>50</v>
      </c>
      <c r="V457" s="1" t="s">
        <v>51</v>
      </c>
      <c r="W457" s="1" t="s">
        <v>51</v>
      </c>
      <c r="X457" s="1" t="s">
        <v>2116</v>
      </c>
      <c r="Y457" s="1" t="s">
        <v>2116</v>
      </c>
      <c r="Z457" s="1" t="s">
        <v>2116</v>
      </c>
      <c r="AA457" s="1" t="s">
        <v>2117</v>
      </c>
      <c r="AB457" s="1" t="s">
        <v>51</v>
      </c>
      <c r="AC457">
        <v>11331889</v>
      </c>
      <c r="AE457" s="1" t="s">
        <v>53</v>
      </c>
      <c r="AF457" s="1" t="s">
        <v>51</v>
      </c>
      <c r="AG457" s="1" t="s">
        <v>51</v>
      </c>
      <c r="AH457" s="1" t="s">
        <v>50</v>
      </c>
      <c r="AI457" s="1" t="s">
        <v>50</v>
      </c>
      <c r="AJ457" s="1" t="s">
        <v>53</v>
      </c>
      <c r="AK457" s="1" t="s">
        <v>51</v>
      </c>
      <c r="AL457" s="1" t="s">
        <v>3707</v>
      </c>
    </row>
    <row r="458" spans="1:38" x14ac:dyDescent="0.25">
      <c r="A458">
        <v>4788067</v>
      </c>
      <c r="B458" s="1" t="s">
        <v>3708</v>
      </c>
      <c r="C458" s="1" t="s">
        <v>3709</v>
      </c>
      <c r="D458" s="1" t="s">
        <v>3710</v>
      </c>
      <c r="E458" s="1" t="s">
        <v>2139</v>
      </c>
      <c r="F458" s="1" t="s">
        <v>2139</v>
      </c>
      <c r="G458" s="2">
        <v>42685</v>
      </c>
      <c r="H458" s="2">
        <v>42754</v>
      </c>
      <c r="I458" s="1" t="s">
        <v>42</v>
      </c>
      <c r="J458">
        <v>1</v>
      </c>
      <c r="K458" s="1" t="s">
        <v>53</v>
      </c>
      <c r="L458" s="1" t="s">
        <v>3711</v>
      </c>
      <c r="M458" s="1" t="s">
        <v>1123</v>
      </c>
      <c r="N458" s="1" t="s">
        <v>3712</v>
      </c>
      <c r="O458" s="1" t="s">
        <v>3713</v>
      </c>
      <c r="P458" s="1" t="s">
        <v>3714</v>
      </c>
      <c r="Q458" s="1" t="s">
        <v>49</v>
      </c>
      <c r="R458" s="1" t="s">
        <v>51</v>
      </c>
      <c r="S458" s="1" t="s">
        <v>51</v>
      </c>
      <c r="T458" s="1" t="s">
        <v>51</v>
      </c>
      <c r="U458" s="1" t="s">
        <v>50</v>
      </c>
      <c r="V458" s="1" t="s">
        <v>51</v>
      </c>
      <c r="W458" s="1" t="s">
        <v>51</v>
      </c>
      <c r="X458" s="1" t="s">
        <v>2116</v>
      </c>
      <c r="Y458" s="1" t="s">
        <v>2116</v>
      </c>
      <c r="Z458" s="1" t="s">
        <v>2116</v>
      </c>
      <c r="AA458" s="1" t="s">
        <v>2117</v>
      </c>
      <c r="AB458" s="1" t="s">
        <v>51</v>
      </c>
      <c r="AC458">
        <v>11331890</v>
      </c>
      <c r="AE458" s="1" t="s">
        <v>53</v>
      </c>
      <c r="AF458" s="1" t="s">
        <v>51</v>
      </c>
      <c r="AG458" s="1" t="s">
        <v>51</v>
      </c>
      <c r="AH458" s="1" t="s">
        <v>50</v>
      </c>
      <c r="AI458" s="1" t="s">
        <v>50</v>
      </c>
      <c r="AJ458" s="1" t="s">
        <v>53</v>
      </c>
      <c r="AK458" s="1" t="s">
        <v>51</v>
      </c>
      <c r="AL458" s="1" t="s">
        <v>3715</v>
      </c>
    </row>
    <row r="459" spans="1:38" x14ac:dyDescent="0.25">
      <c r="A459">
        <v>4793742</v>
      </c>
      <c r="B459" s="1" t="s">
        <v>3716</v>
      </c>
      <c r="C459" s="1" t="s">
        <v>3717</v>
      </c>
      <c r="D459" s="1" t="s">
        <v>3718</v>
      </c>
      <c r="E459" s="1" t="s">
        <v>115</v>
      </c>
      <c r="F459" s="1" t="s">
        <v>115</v>
      </c>
      <c r="G459" s="2">
        <v>27030</v>
      </c>
      <c r="H459" s="2">
        <v>42765</v>
      </c>
      <c r="I459" s="1" t="s">
        <v>42</v>
      </c>
      <c r="K459" s="1" t="s">
        <v>3719</v>
      </c>
      <c r="L459" s="1" t="s">
        <v>3720</v>
      </c>
      <c r="M459" s="1" t="s">
        <v>2188</v>
      </c>
      <c r="N459" s="1" t="s">
        <v>53</v>
      </c>
      <c r="O459" s="1" t="s">
        <v>3721</v>
      </c>
      <c r="P459" s="1" t="s">
        <v>53</v>
      </c>
      <c r="Q459" s="1" t="s">
        <v>49</v>
      </c>
      <c r="R459" s="1" t="s">
        <v>50</v>
      </c>
      <c r="S459" s="1" t="s">
        <v>51</v>
      </c>
      <c r="T459" s="1" t="s">
        <v>51</v>
      </c>
      <c r="U459" s="1" t="s">
        <v>50</v>
      </c>
      <c r="V459" s="1" t="s">
        <v>51</v>
      </c>
      <c r="W459" s="1" t="s">
        <v>50</v>
      </c>
      <c r="X459" s="1" t="s">
        <v>52</v>
      </c>
      <c r="Y459" s="1" t="s">
        <v>52</v>
      </c>
      <c r="Z459" s="1" t="s">
        <v>52</v>
      </c>
      <c r="AA459" s="1" t="s">
        <v>52</v>
      </c>
      <c r="AB459" s="1" t="s">
        <v>50</v>
      </c>
      <c r="AC459">
        <v>11334654</v>
      </c>
      <c r="AD459">
        <v>939124</v>
      </c>
      <c r="AE459" s="1" t="s">
        <v>53</v>
      </c>
      <c r="AF459" s="1" t="s">
        <v>51</v>
      </c>
      <c r="AG459" s="1" t="s">
        <v>51</v>
      </c>
      <c r="AH459" s="1" t="s">
        <v>50</v>
      </c>
      <c r="AI459" s="1" t="s">
        <v>50</v>
      </c>
      <c r="AJ459" s="1" t="s">
        <v>53</v>
      </c>
      <c r="AK459" s="1" t="s">
        <v>51</v>
      </c>
      <c r="AL459" s="1" t="s">
        <v>3722</v>
      </c>
    </row>
    <row r="460" spans="1:38" x14ac:dyDescent="0.25">
      <c r="A460">
        <v>4793916</v>
      </c>
      <c r="B460" s="1" t="s">
        <v>3723</v>
      </c>
      <c r="C460" s="1" t="s">
        <v>3724</v>
      </c>
      <c r="D460" s="1" t="s">
        <v>3725</v>
      </c>
      <c r="E460" s="1" t="s">
        <v>115</v>
      </c>
      <c r="F460" s="1" t="s">
        <v>410</v>
      </c>
      <c r="G460" s="2">
        <v>42709</v>
      </c>
      <c r="H460" s="2">
        <v>42765</v>
      </c>
      <c r="I460" s="1" t="s">
        <v>42</v>
      </c>
      <c r="K460" s="1" t="s">
        <v>53</v>
      </c>
      <c r="L460" s="1" t="s">
        <v>3726</v>
      </c>
      <c r="M460" s="1" t="s">
        <v>826</v>
      </c>
      <c r="N460" s="1" t="s">
        <v>3727</v>
      </c>
      <c r="O460" s="1" t="s">
        <v>3728</v>
      </c>
      <c r="P460" s="1" t="s">
        <v>3729</v>
      </c>
      <c r="Q460" s="1" t="s">
        <v>49</v>
      </c>
      <c r="R460" s="1" t="s">
        <v>50</v>
      </c>
      <c r="S460" s="1" t="s">
        <v>51</v>
      </c>
      <c r="T460" s="1" t="s">
        <v>51</v>
      </c>
      <c r="U460" s="1" t="s">
        <v>50</v>
      </c>
      <c r="V460" s="1" t="s">
        <v>51</v>
      </c>
      <c r="W460" s="1" t="s">
        <v>50</v>
      </c>
      <c r="X460" s="1" t="s">
        <v>52</v>
      </c>
      <c r="Y460" s="1" t="s">
        <v>52</v>
      </c>
      <c r="Z460" s="1" t="s">
        <v>52</v>
      </c>
      <c r="AA460" s="1" t="s">
        <v>52</v>
      </c>
      <c r="AB460" s="1" t="s">
        <v>51</v>
      </c>
      <c r="AC460">
        <v>11334812</v>
      </c>
      <c r="AE460" s="1" t="s">
        <v>53</v>
      </c>
      <c r="AF460" s="1" t="s">
        <v>51</v>
      </c>
      <c r="AG460" s="1" t="s">
        <v>51</v>
      </c>
      <c r="AH460" s="1" t="s">
        <v>50</v>
      </c>
      <c r="AI460" s="1" t="s">
        <v>50</v>
      </c>
      <c r="AJ460" s="1" t="s">
        <v>53</v>
      </c>
      <c r="AK460" s="1" t="s">
        <v>51</v>
      </c>
      <c r="AL460" s="1" t="s">
        <v>3730</v>
      </c>
    </row>
    <row r="461" spans="1:38" x14ac:dyDescent="0.25">
      <c r="A461">
        <v>4793928</v>
      </c>
      <c r="B461" s="1" t="s">
        <v>3731</v>
      </c>
      <c r="C461" s="1" t="s">
        <v>3732</v>
      </c>
      <c r="D461" s="1" t="s">
        <v>3733</v>
      </c>
      <c r="E461" s="1" t="s">
        <v>41</v>
      </c>
      <c r="F461" s="1" t="s">
        <v>41</v>
      </c>
      <c r="G461" s="2">
        <v>42723</v>
      </c>
      <c r="H461" s="2">
        <v>42765</v>
      </c>
      <c r="I461" s="1" t="s">
        <v>42</v>
      </c>
      <c r="K461" s="1" t="s">
        <v>3535</v>
      </c>
      <c r="L461" s="1" t="s">
        <v>3734</v>
      </c>
      <c r="M461" s="1" t="s">
        <v>107</v>
      </c>
      <c r="N461" s="1" t="s">
        <v>53</v>
      </c>
      <c r="O461" s="1" t="s">
        <v>53</v>
      </c>
      <c r="P461" s="1" t="s">
        <v>53</v>
      </c>
      <c r="Q461" s="1" t="s">
        <v>139</v>
      </c>
      <c r="R461" s="1" t="s">
        <v>50</v>
      </c>
      <c r="S461" s="1" t="s">
        <v>51</v>
      </c>
      <c r="T461" s="1" t="s">
        <v>51</v>
      </c>
      <c r="U461" s="1" t="s">
        <v>50</v>
      </c>
      <c r="V461" s="1" t="s">
        <v>51</v>
      </c>
      <c r="W461" s="1" t="s">
        <v>50</v>
      </c>
      <c r="X461" s="1" t="s">
        <v>52</v>
      </c>
      <c r="Y461" s="1" t="s">
        <v>52</v>
      </c>
      <c r="Z461" s="1" t="s">
        <v>52</v>
      </c>
      <c r="AA461" s="1" t="s">
        <v>52</v>
      </c>
      <c r="AB461" s="1" t="s">
        <v>50</v>
      </c>
      <c r="AC461">
        <v>11334824</v>
      </c>
      <c r="AE461" s="1" t="s">
        <v>53</v>
      </c>
      <c r="AF461" s="1" t="s">
        <v>51</v>
      </c>
      <c r="AG461" s="1" t="s">
        <v>51</v>
      </c>
      <c r="AH461" s="1" t="s">
        <v>50</v>
      </c>
      <c r="AI461" s="1" t="s">
        <v>50</v>
      </c>
      <c r="AJ461" s="1" t="s">
        <v>53</v>
      </c>
      <c r="AK461" s="1" t="s">
        <v>51</v>
      </c>
      <c r="AL461" s="1" t="s">
        <v>3735</v>
      </c>
    </row>
    <row r="462" spans="1:38" x14ac:dyDescent="0.25">
      <c r="A462">
        <v>4793929</v>
      </c>
      <c r="B462" s="1" t="s">
        <v>3736</v>
      </c>
      <c r="C462" s="1" t="s">
        <v>3737</v>
      </c>
      <c r="D462" s="1" t="s">
        <v>3738</v>
      </c>
      <c r="E462" s="1" t="s">
        <v>41</v>
      </c>
      <c r="F462" s="1" t="s">
        <v>41</v>
      </c>
      <c r="G462" s="2">
        <v>42681</v>
      </c>
      <c r="H462" s="2">
        <v>42765</v>
      </c>
      <c r="I462" s="1" t="s">
        <v>42</v>
      </c>
      <c r="K462" s="1" t="s">
        <v>3535</v>
      </c>
      <c r="L462" s="1" t="s">
        <v>3739</v>
      </c>
      <c r="M462" s="1" t="s">
        <v>3740</v>
      </c>
      <c r="N462" s="1" t="s">
        <v>53</v>
      </c>
      <c r="O462" s="1" t="s">
        <v>53</v>
      </c>
      <c r="P462" s="1" t="s">
        <v>53</v>
      </c>
      <c r="Q462" s="1" t="s">
        <v>139</v>
      </c>
      <c r="R462" s="1" t="s">
        <v>50</v>
      </c>
      <c r="S462" s="1" t="s">
        <v>51</v>
      </c>
      <c r="T462" s="1" t="s">
        <v>51</v>
      </c>
      <c r="U462" s="1" t="s">
        <v>50</v>
      </c>
      <c r="V462" s="1" t="s">
        <v>51</v>
      </c>
      <c r="W462" s="1" t="s">
        <v>50</v>
      </c>
      <c r="X462" s="1" t="s">
        <v>52</v>
      </c>
      <c r="Y462" s="1" t="s">
        <v>52</v>
      </c>
      <c r="Z462" s="1" t="s">
        <v>52</v>
      </c>
      <c r="AA462" s="1" t="s">
        <v>52</v>
      </c>
      <c r="AB462" s="1" t="s">
        <v>50</v>
      </c>
      <c r="AC462">
        <v>11334825</v>
      </c>
      <c r="AE462" s="1" t="s">
        <v>53</v>
      </c>
      <c r="AF462" s="1" t="s">
        <v>51</v>
      </c>
      <c r="AG462" s="1" t="s">
        <v>51</v>
      </c>
      <c r="AH462" s="1" t="s">
        <v>50</v>
      </c>
      <c r="AI462" s="1" t="s">
        <v>50</v>
      </c>
      <c r="AJ462" s="1" t="s">
        <v>53</v>
      </c>
      <c r="AK462" s="1" t="s">
        <v>51</v>
      </c>
      <c r="AL462" s="1" t="s">
        <v>3741</v>
      </c>
    </row>
    <row r="463" spans="1:38" x14ac:dyDescent="0.25">
      <c r="A463">
        <v>4803179</v>
      </c>
      <c r="B463" s="1" t="s">
        <v>3742</v>
      </c>
      <c r="C463" s="1" t="s">
        <v>2510</v>
      </c>
      <c r="D463" s="1" t="s">
        <v>3743</v>
      </c>
      <c r="E463" s="1" t="s">
        <v>2502</v>
      </c>
      <c r="F463" s="1" t="s">
        <v>2502</v>
      </c>
      <c r="G463" s="2">
        <v>42719</v>
      </c>
      <c r="H463" s="2">
        <v>42776</v>
      </c>
      <c r="I463" s="1" t="s">
        <v>42</v>
      </c>
      <c r="K463" s="1" t="s">
        <v>2503</v>
      </c>
      <c r="L463" s="1" t="s">
        <v>3744</v>
      </c>
      <c r="M463" s="1" t="s">
        <v>3745</v>
      </c>
      <c r="N463" s="1" t="s">
        <v>3746</v>
      </c>
      <c r="O463" s="1" t="s">
        <v>3747</v>
      </c>
      <c r="P463" s="1" t="s">
        <v>3748</v>
      </c>
      <c r="Q463" s="1" t="s">
        <v>953</v>
      </c>
      <c r="R463" s="1" t="s">
        <v>50</v>
      </c>
      <c r="S463" s="1" t="s">
        <v>51</v>
      </c>
      <c r="T463" s="1" t="s">
        <v>51</v>
      </c>
      <c r="U463" s="1" t="s">
        <v>50</v>
      </c>
      <c r="V463" s="1" t="s">
        <v>51</v>
      </c>
      <c r="W463" s="1" t="s">
        <v>50</v>
      </c>
      <c r="X463" s="1" t="s">
        <v>52</v>
      </c>
      <c r="Y463" s="1" t="s">
        <v>52</v>
      </c>
      <c r="Z463" s="1" t="s">
        <v>52</v>
      </c>
      <c r="AA463" s="1" t="s">
        <v>52</v>
      </c>
      <c r="AB463" s="1" t="s">
        <v>51</v>
      </c>
      <c r="AC463">
        <v>11341670</v>
      </c>
      <c r="AE463" s="1" t="s">
        <v>53</v>
      </c>
      <c r="AF463" s="1" t="s">
        <v>51</v>
      </c>
      <c r="AG463" s="1" t="s">
        <v>51</v>
      </c>
      <c r="AH463" s="1" t="s">
        <v>50</v>
      </c>
      <c r="AI463" s="1" t="s">
        <v>50</v>
      </c>
      <c r="AJ463" s="1" t="s">
        <v>53</v>
      </c>
      <c r="AK463" s="1" t="s">
        <v>51</v>
      </c>
      <c r="AL463" s="1" t="s">
        <v>3749</v>
      </c>
    </row>
    <row r="464" spans="1:38" x14ac:dyDescent="0.25">
      <c r="A464">
        <v>4804396</v>
      </c>
      <c r="B464" s="1" t="s">
        <v>3750</v>
      </c>
      <c r="C464" s="1" t="s">
        <v>3751</v>
      </c>
      <c r="D464" s="1" t="s">
        <v>3752</v>
      </c>
      <c r="E464" s="1" t="s">
        <v>115</v>
      </c>
      <c r="F464" s="1" t="s">
        <v>115</v>
      </c>
      <c r="G464" s="2">
        <v>42723</v>
      </c>
      <c r="H464" s="2">
        <v>42779</v>
      </c>
      <c r="I464" s="1" t="s">
        <v>42</v>
      </c>
      <c r="K464" s="1" t="s">
        <v>3753</v>
      </c>
      <c r="L464" s="1" t="s">
        <v>3754</v>
      </c>
      <c r="M464" s="1" t="s">
        <v>959</v>
      </c>
      <c r="N464" s="1" t="s">
        <v>3755</v>
      </c>
      <c r="O464" s="1" t="s">
        <v>53</v>
      </c>
      <c r="P464" s="1" t="s">
        <v>53</v>
      </c>
      <c r="Q464" s="1" t="s">
        <v>139</v>
      </c>
      <c r="R464" s="1" t="s">
        <v>50</v>
      </c>
      <c r="S464" s="1" t="s">
        <v>51</v>
      </c>
      <c r="T464" s="1" t="s">
        <v>51</v>
      </c>
      <c r="U464" s="1" t="s">
        <v>50</v>
      </c>
      <c r="V464" s="1" t="s">
        <v>51</v>
      </c>
      <c r="W464" s="1" t="s">
        <v>50</v>
      </c>
      <c r="X464" s="1" t="s">
        <v>52</v>
      </c>
      <c r="Y464" s="1" t="s">
        <v>52</v>
      </c>
      <c r="Z464" s="1" t="s">
        <v>52</v>
      </c>
      <c r="AA464" s="1" t="s">
        <v>52</v>
      </c>
      <c r="AB464" s="1" t="s">
        <v>50</v>
      </c>
      <c r="AC464">
        <v>11344930</v>
      </c>
      <c r="AE464" s="1" t="s">
        <v>53</v>
      </c>
      <c r="AF464" s="1" t="s">
        <v>51</v>
      </c>
      <c r="AG464" s="1" t="s">
        <v>51</v>
      </c>
      <c r="AH464" s="1" t="s">
        <v>50</v>
      </c>
      <c r="AI464" s="1" t="s">
        <v>50</v>
      </c>
      <c r="AJ464" s="1" t="s">
        <v>53</v>
      </c>
      <c r="AK464" s="1" t="s">
        <v>51</v>
      </c>
      <c r="AL464" s="1" t="s">
        <v>3756</v>
      </c>
    </row>
    <row r="465" spans="1:38" x14ac:dyDescent="0.25">
      <c r="A465">
        <v>4804411</v>
      </c>
      <c r="B465" s="1" t="s">
        <v>3757</v>
      </c>
      <c r="C465" s="1" t="s">
        <v>3758</v>
      </c>
      <c r="D465" s="1" t="s">
        <v>3759</v>
      </c>
      <c r="E465" s="1" t="s">
        <v>115</v>
      </c>
      <c r="F465" s="1" t="s">
        <v>115</v>
      </c>
      <c r="G465" s="2">
        <v>42723</v>
      </c>
      <c r="H465" s="2">
        <v>42779</v>
      </c>
      <c r="I465" s="1" t="s">
        <v>42</v>
      </c>
      <c r="K465" s="1" t="s">
        <v>3760</v>
      </c>
      <c r="L465" s="1" t="s">
        <v>3761</v>
      </c>
      <c r="M465" s="1" t="s">
        <v>3762</v>
      </c>
      <c r="N465" s="1" t="s">
        <v>53</v>
      </c>
      <c r="O465" s="1" t="s">
        <v>53</v>
      </c>
      <c r="P465" s="1" t="s">
        <v>53</v>
      </c>
      <c r="Q465" s="1" t="s">
        <v>139</v>
      </c>
      <c r="R465" s="1" t="s">
        <v>50</v>
      </c>
      <c r="S465" s="1" t="s">
        <v>51</v>
      </c>
      <c r="T465" s="1" t="s">
        <v>51</v>
      </c>
      <c r="U465" s="1" t="s">
        <v>50</v>
      </c>
      <c r="V465" s="1" t="s">
        <v>51</v>
      </c>
      <c r="W465" s="1" t="s">
        <v>50</v>
      </c>
      <c r="X465" s="1" t="s">
        <v>52</v>
      </c>
      <c r="Y465" s="1" t="s">
        <v>52</v>
      </c>
      <c r="Z465" s="1" t="s">
        <v>52</v>
      </c>
      <c r="AA465" s="1" t="s">
        <v>52</v>
      </c>
      <c r="AB465" s="1" t="s">
        <v>50</v>
      </c>
      <c r="AC465">
        <v>11344945</v>
      </c>
      <c r="AE465" s="1" t="s">
        <v>53</v>
      </c>
      <c r="AF465" s="1" t="s">
        <v>51</v>
      </c>
      <c r="AG465" s="1" t="s">
        <v>51</v>
      </c>
      <c r="AH465" s="1" t="s">
        <v>50</v>
      </c>
      <c r="AI465" s="1" t="s">
        <v>50</v>
      </c>
      <c r="AJ465" s="1" t="s">
        <v>53</v>
      </c>
      <c r="AK465" s="1" t="s">
        <v>51</v>
      </c>
      <c r="AL465" s="1" t="s">
        <v>3763</v>
      </c>
    </row>
    <row r="466" spans="1:38" x14ac:dyDescent="0.25">
      <c r="A466">
        <v>4810088</v>
      </c>
      <c r="B466" s="1" t="s">
        <v>3764</v>
      </c>
      <c r="C466" s="1" t="s">
        <v>3765</v>
      </c>
      <c r="D466" s="1" t="s">
        <v>3766</v>
      </c>
      <c r="E466" s="1" t="s">
        <v>115</v>
      </c>
      <c r="F466" s="1" t="s">
        <v>347</v>
      </c>
      <c r="G466" s="2">
        <v>42604</v>
      </c>
      <c r="H466" s="2">
        <v>42786</v>
      </c>
      <c r="I466" s="1" t="s">
        <v>42</v>
      </c>
      <c r="K466" s="1" t="s">
        <v>53</v>
      </c>
      <c r="L466" s="1" t="s">
        <v>3767</v>
      </c>
      <c r="M466" s="1" t="s">
        <v>941</v>
      </c>
      <c r="N466" s="1" t="s">
        <v>3768</v>
      </c>
      <c r="O466" s="1" t="s">
        <v>3529</v>
      </c>
      <c r="P466" s="1" t="s">
        <v>3769</v>
      </c>
      <c r="Q466" s="1" t="s">
        <v>49</v>
      </c>
      <c r="R466" s="1" t="s">
        <v>50</v>
      </c>
      <c r="S466" s="1" t="s">
        <v>51</v>
      </c>
      <c r="T466" s="1" t="s">
        <v>51</v>
      </c>
      <c r="U466" s="1" t="s">
        <v>50</v>
      </c>
      <c r="V466" s="1" t="s">
        <v>51</v>
      </c>
      <c r="W466" s="1" t="s">
        <v>50</v>
      </c>
      <c r="X466" s="1" t="s">
        <v>52</v>
      </c>
      <c r="Y466" s="1" t="s">
        <v>52</v>
      </c>
      <c r="Z466" s="1" t="s">
        <v>52</v>
      </c>
      <c r="AA466" s="1" t="s">
        <v>52</v>
      </c>
      <c r="AB466" s="1" t="s">
        <v>51</v>
      </c>
      <c r="AC466">
        <v>11349284</v>
      </c>
      <c r="AE466" s="1" t="s">
        <v>53</v>
      </c>
      <c r="AF466" s="1" t="s">
        <v>51</v>
      </c>
      <c r="AG466" s="1" t="s">
        <v>51</v>
      </c>
      <c r="AH466" s="1" t="s">
        <v>50</v>
      </c>
      <c r="AI466" s="1" t="s">
        <v>50</v>
      </c>
      <c r="AJ466" s="1" t="s">
        <v>53</v>
      </c>
      <c r="AK466" s="1" t="s">
        <v>51</v>
      </c>
      <c r="AL466" s="1" t="s">
        <v>3770</v>
      </c>
    </row>
    <row r="467" spans="1:38" x14ac:dyDescent="0.25">
      <c r="A467">
        <v>4812837</v>
      </c>
      <c r="B467" s="1" t="s">
        <v>3771</v>
      </c>
      <c r="C467" s="1" t="s">
        <v>3772</v>
      </c>
      <c r="D467" s="1" t="s">
        <v>3773</v>
      </c>
      <c r="E467" s="1" t="s">
        <v>115</v>
      </c>
      <c r="F467" s="1" t="s">
        <v>347</v>
      </c>
      <c r="G467" s="2">
        <v>42541</v>
      </c>
      <c r="H467" s="2">
        <v>42792</v>
      </c>
      <c r="I467" s="1" t="s">
        <v>42</v>
      </c>
      <c r="K467" s="1" t="s">
        <v>53</v>
      </c>
      <c r="L467" s="1" t="s">
        <v>3774</v>
      </c>
      <c r="M467" s="1" t="s">
        <v>377</v>
      </c>
      <c r="N467" s="1" t="s">
        <v>3775</v>
      </c>
      <c r="O467" s="1" t="s">
        <v>3776</v>
      </c>
      <c r="P467" s="1" t="s">
        <v>3777</v>
      </c>
      <c r="Q467" s="1" t="s">
        <v>49</v>
      </c>
      <c r="R467" s="1" t="s">
        <v>50</v>
      </c>
      <c r="S467" s="1" t="s">
        <v>51</v>
      </c>
      <c r="T467" s="1" t="s">
        <v>51</v>
      </c>
      <c r="U467" s="1" t="s">
        <v>50</v>
      </c>
      <c r="V467" s="1" t="s">
        <v>51</v>
      </c>
      <c r="W467" s="1" t="s">
        <v>50</v>
      </c>
      <c r="X467" s="1" t="s">
        <v>52</v>
      </c>
      <c r="Y467" s="1" t="s">
        <v>52</v>
      </c>
      <c r="Z467" s="1" t="s">
        <v>52</v>
      </c>
      <c r="AA467" s="1" t="s">
        <v>52</v>
      </c>
      <c r="AB467" s="1" t="s">
        <v>51</v>
      </c>
      <c r="AC467">
        <v>11352358</v>
      </c>
      <c r="AE467" s="1" t="s">
        <v>53</v>
      </c>
      <c r="AF467" s="1" t="s">
        <v>51</v>
      </c>
      <c r="AG467" s="1" t="s">
        <v>51</v>
      </c>
      <c r="AH467" s="1" t="s">
        <v>50</v>
      </c>
      <c r="AI467" s="1" t="s">
        <v>50</v>
      </c>
      <c r="AJ467" s="1" t="s">
        <v>53</v>
      </c>
      <c r="AK467" s="1" t="s">
        <v>51</v>
      </c>
      <c r="AL467" s="1" t="s">
        <v>3778</v>
      </c>
    </row>
    <row r="468" spans="1:38" x14ac:dyDescent="0.25">
      <c r="A468">
        <v>4812841</v>
      </c>
      <c r="B468" s="1" t="s">
        <v>3779</v>
      </c>
      <c r="C468" s="1" t="s">
        <v>3780</v>
      </c>
      <c r="D468" s="1" t="s">
        <v>3781</v>
      </c>
      <c r="E468" s="1" t="s">
        <v>115</v>
      </c>
      <c r="F468" s="1" t="s">
        <v>347</v>
      </c>
      <c r="G468" s="2">
        <v>42695</v>
      </c>
      <c r="H468" s="2">
        <v>42792</v>
      </c>
      <c r="I468" s="1" t="s">
        <v>42</v>
      </c>
      <c r="K468" s="1" t="s">
        <v>53</v>
      </c>
      <c r="L468" s="1" t="s">
        <v>3782</v>
      </c>
      <c r="M468" s="1" t="s">
        <v>377</v>
      </c>
      <c r="N468" s="1" t="s">
        <v>3783</v>
      </c>
      <c r="O468" s="1" t="s">
        <v>3784</v>
      </c>
      <c r="P468" s="1" t="s">
        <v>3785</v>
      </c>
      <c r="Q468" s="1" t="s">
        <v>49</v>
      </c>
      <c r="R468" s="1" t="s">
        <v>50</v>
      </c>
      <c r="S468" s="1" t="s">
        <v>51</v>
      </c>
      <c r="T468" s="1" t="s">
        <v>51</v>
      </c>
      <c r="U468" s="1" t="s">
        <v>50</v>
      </c>
      <c r="V468" s="1" t="s">
        <v>51</v>
      </c>
      <c r="W468" s="1" t="s">
        <v>50</v>
      </c>
      <c r="X468" s="1" t="s">
        <v>52</v>
      </c>
      <c r="Y468" s="1" t="s">
        <v>52</v>
      </c>
      <c r="Z468" s="1" t="s">
        <v>52</v>
      </c>
      <c r="AA468" s="1" t="s">
        <v>52</v>
      </c>
      <c r="AB468" s="1" t="s">
        <v>51</v>
      </c>
      <c r="AC468">
        <v>11352362</v>
      </c>
      <c r="AE468" s="1" t="s">
        <v>53</v>
      </c>
      <c r="AF468" s="1" t="s">
        <v>51</v>
      </c>
      <c r="AG468" s="1" t="s">
        <v>51</v>
      </c>
      <c r="AH468" s="1" t="s">
        <v>50</v>
      </c>
      <c r="AI468" s="1" t="s">
        <v>50</v>
      </c>
      <c r="AJ468" s="1" t="s">
        <v>53</v>
      </c>
      <c r="AK468" s="1" t="s">
        <v>51</v>
      </c>
      <c r="AL468" s="1" t="s">
        <v>3786</v>
      </c>
    </row>
    <row r="469" spans="1:38" x14ac:dyDescent="0.25">
      <c r="A469">
        <v>4822074</v>
      </c>
      <c r="B469" s="1" t="s">
        <v>3787</v>
      </c>
      <c r="C469" s="1" t="s">
        <v>3788</v>
      </c>
      <c r="D469" s="1" t="s">
        <v>3789</v>
      </c>
      <c r="E469" s="1" t="s">
        <v>115</v>
      </c>
      <c r="F469" s="1" t="s">
        <v>347</v>
      </c>
      <c r="G469" s="2">
        <v>42723</v>
      </c>
      <c r="H469" s="2">
        <v>42807</v>
      </c>
      <c r="I469" s="1" t="s">
        <v>42</v>
      </c>
      <c r="K469" s="1" t="s">
        <v>53</v>
      </c>
      <c r="L469" s="1" t="s">
        <v>3790</v>
      </c>
      <c r="M469" s="1" t="s">
        <v>3791</v>
      </c>
      <c r="N469" s="1" t="s">
        <v>3792</v>
      </c>
      <c r="O469" s="1" t="s">
        <v>3793</v>
      </c>
      <c r="P469" s="1" t="s">
        <v>3794</v>
      </c>
      <c r="Q469" s="1" t="s">
        <v>49</v>
      </c>
      <c r="R469" s="1" t="s">
        <v>50</v>
      </c>
      <c r="S469" s="1" t="s">
        <v>51</v>
      </c>
      <c r="T469" s="1" t="s">
        <v>51</v>
      </c>
      <c r="U469" s="1" t="s">
        <v>50</v>
      </c>
      <c r="V469" s="1" t="s">
        <v>51</v>
      </c>
      <c r="W469" s="1" t="s">
        <v>50</v>
      </c>
      <c r="X469" s="1" t="s">
        <v>52</v>
      </c>
      <c r="Y469" s="1" t="s">
        <v>52</v>
      </c>
      <c r="Z469" s="1" t="s">
        <v>52</v>
      </c>
      <c r="AA469" s="1" t="s">
        <v>52</v>
      </c>
      <c r="AB469" s="1" t="s">
        <v>51</v>
      </c>
      <c r="AC469">
        <v>11360444</v>
      </c>
      <c r="AE469" s="1" t="s">
        <v>53</v>
      </c>
      <c r="AF469" s="1" t="s">
        <v>51</v>
      </c>
      <c r="AG469" s="1" t="s">
        <v>51</v>
      </c>
      <c r="AH469" s="1" t="s">
        <v>50</v>
      </c>
      <c r="AI469" s="1" t="s">
        <v>50</v>
      </c>
      <c r="AJ469" s="1" t="s">
        <v>53</v>
      </c>
      <c r="AK469" s="1" t="s">
        <v>51</v>
      </c>
      <c r="AL469" s="1" t="s">
        <v>3795</v>
      </c>
    </row>
    <row r="470" spans="1:38" x14ac:dyDescent="0.25">
      <c r="A470">
        <v>4822100</v>
      </c>
      <c r="B470" s="1" t="s">
        <v>3796</v>
      </c>
      <c r="C470" s="1" t="s">
        <v>3797</v>
      </c>
      <c r="D470" s="1" t="s">
        <v>3798</v>
      </c>
      <c r="E470" s="1" t="s">
        <v>115</v>
      </c>
      <c r="F470" s="1" t="s">
        <v>347</v>
      </c>
      <c r="G470" s="2">
        <v>42422</v>
      </c>
      <c r="H470" s="2">
        <v>42807</v>
      </c>
      <c r="I470" s="1" t="s">
        <v>42</v>
      </c>
      <c r="K470" s="1" t="s">
        <v>53</v>
      </c>
      <c r="L470" s="1" t="s">
        <v>3799</v>
      </c>
      <c r="M470" s="1" t="s">
        <v>3800</v>
      </c>
      <c r="N470" s="1" t="s">
        <v>3801</v>
      </c>
      <c r="O470" s="1" t="s">
        <v>3802</v>
      </c>
      <c r="P470" s="1" t="s">
        <v>3803</v>
      </c>
      <c r="Q470" s="1" t="s">
        <v>49</v>
      </c>
      <c r="R470" s="1" t="s">
        <v>50</v>
      </c>
      <c r="S470" s="1" t="s">
        <v>51</v>
      </c>
      <c r="T470" s="1" t="s">
        <v>51</v>
      </c>
      <c r="U470" s="1" t="s">
        <v>50</v>
      </c>
      <c r="V470" s="1" t="s">
        <v>51</v>
      </c>
      <c r="W470" s="1" t="s">
        <v>50</v>
      </c>
      <c r="X470" s="1" t="s">
        <v>52</v>
      </c>
      <c r="Y470" s="1" t="s">
        <v>52</v>
      </c>
      <c r="Z470" s="1" t="s">
        <v>52</v>
      </c>
      <c r="AA470" s="1" t="s">
        <v>52</v>
      </c>
      <c r="AB470" s="1" t="s">
        <v>51</v>
      </c>
      <c r="AC470">
        <v>11360457</v>
      </c>
      <c r="AE470" s="1" t="s">
        <v>53</v>
      </c>
      <c r="AF470" s="1" t="s">
        <v>51</v>
      </c>
      <c r="AG470" s="1" t="s">
        <v>51</v>
      </c>
      <c r="AH470" s="1" t="s">
        <v>50</v>
      </c>
      <c r="AI470" s="1" t="s">
        <v>50</v>
      </c>
      <c r="AJ470" s="1" t="s">
        <v>53</v>
      </c>
      <c r="AK470" s="1" t="s">
        <v>51</v>
      </c>
      <c r="AL470" s="1" t="s">
        <v>3804</v>
      </c>
    </row>
    <row r="471" spans="1:38" x14ac:dyDescent="0.25">
      <c r="A471">
        <v>4822105</v>
      </c>
      <c r="B471" s="1" t="s">
        <v>3805</v>
      </c>
      <c r="C471" s="1" t="s">
        <v>3806</v>
      </c>
      <c r="D471" s="1" t="s">
        <v>3807</v>
      </c>
      <c r="E471" s="1" t="s">
        <v>115</v>
      </c>
      <c r="F471" s="1" t="s">
        <v>115</v>
      </c>
      <c r="G471" s="2">
        <v>42800</v>
      </c>
      <c r="H471" s="2">
        <v>42807</v>
      </c>
      <c r="I471" s="1" t="s">
        <v>42</v>
      </c>
      <c r="K471" s="1" t="s">
        <v>53</v>
      </c>
      <c r="L471" s="1" t="s">
        <v>3808</v>
      </c>
      <c r="M471" s="1" t="s">
        <v>959</v>
      </c>
      <c r="N471" s="1" t="s">
        <v>3809</v>
      </c>
      <c r="O471" s="1" t="s">
        <v>3810</v>
      </c>
      <c r="P471" s="1" t="s">
        <v>3811</v>
      </c>
      <c r="Q471" s="1" t="s">
        <v>49</v>
      </c>
      <c r="R471" s="1" t="s">
        <v>50</v>
      </c>
      <c r="S471" s="1" t="s">
        <v>51</v>
      </c>
      <c r="T471" s="1" t="s">
        <v>51</v>
      </c>
      <c r="U471" s="1" t="s">
        <v>50</v>
      </c>
      <c r="V471" s="1" t="s">
        <v>51</v>
      </c>
      <c r="W471" s="1" t="s">
        <v>50</v>
      </c>
      <c r="X471" s="1" t="s">
        <v>52</v>
      </c>
      <c r="Y471" s="1" t="s">
        <v>52</v>
      </c>
      <c r="Z471" s="1" t="s">
        <v>52</v>
      </c>
      <c r="AA471" s="1" t="s">
        <v>52</v>
      </c>
      <c r="AB471" s="1" t="s">
        <v>51</v>
      </c>
      <c r="AC471">
        <v>11360462</v>
      </c>
      <c r="AE471" s="1" t="s">
        <v>53</v>
      </c>
      <c r="AF471" s="1" t="s">
        <v>51</v>
      </c>
      <c r="AG471" s="1" t="s">
        <v>51</v>
      </c>
      <c r="AH471" s="1" t="s">
        <v>50</v>
      </c>
      <c r="AI471" s="1" t="s">
        <v>50</v>
      </c>
      <c r="AJ471" s="1" t="s">
        <v>53</v>
      </c>
      <c r="AK471" s="1" t="s">
        <v>51</v>
      </c>
      <c r="AL471" s="1" t="s">
        <v>3812</v>
      </c>
    </row>
    <row r="472" spans="1:38" x14ac:dyDescent="0.25">
      <c r="A472">
        <v>4831155</v>
      </c>
      <c r="B472" s="1" t="s">
        <v>3813</v>
      </c>
      <c r="C472" s="1" t="s">
        <v>3814</v>
      </c>
      <c r="D472" s="1" t="s">
        <v>3815</v>
      </c>
      <c r="E472" s="1" t="s">
        <v>2139</v>
      </c>
      <c r="F472" s="1" t="s">
        <v>2139</v>
      </c>
      <c r="G472" s="2">
        <v>42786</v>
      </c>
      <c r="H472" s="2">
        <v>42825</v>
      </c>
      <c r="I472" s="1" t="s">
        <v>42</v>
      </c>
      <c r="J472">
        <v>1</v>
      </c>
      <c r="K472" s="1" t="s">
        <v>53</v>
      </c>
      <c r="L472" s="1" t="s">
        <v>3816</v>
      </c>
      <c r="M472" s="1" t="s">
        <v>1345</v>
      </c>
      <c r="N472" s="1" t="s">
        <v>3817</v>
      </c>
      <c r="O472" s="1" t="s">
        <v>3818</v>
      </c>
      <c r="P472" s="1" t="s">
        <v>3819</v>
      </c>
      <c r="Q472" s="1" t="s">
        <v>49</v>
      </c>
      <c r="R472" s="1" t="s">
        <v>51</v>
      </c>
      <c r="S472" s="1" t="s">
        <v>51</v>
      </c>
      <c r="T472" s="1" t="s">
        <v>51</v>
      </c>
      <c r="U472" s="1" t="s">
        <v>50</v>
      </c>
      <c r="V472" s="1" t="s">
        <v>51</v>
      </c>
      <c r="W472" s="1" t="s">
        <v>51</v>
      </c>
      <c r="X472" s="1" t="s">
        <v>2116</v>
      </c>
      <c r="Y472" s="1" t="s">
        <v>2116</v>
      </c>
      <c r="Z472" s="1" t="s">
        <v>2116</v>
      </c>
      <c r="AA472" s="1" t="s">
        <v>2117</v>
      </c>
      <c r="AB472" s="1" t="s">
        <v>51</v>
      </c>
      <c r="AC472">
        <v>11368441</v>
      </c>
      <c r="AE472" s="1" t="s">
        <v>53</v>
      </c>
      <c r="AF472" s="1" t="s">
        <v>51</v>
      </c>
      <c r="AG472" s="1" t="s">
        <v>51</v>
      </c>
      <c r="AH472" s="1" t="s">
        <v>50</v>
      </c>
      <c r="AI472" s="1" t="s">
        <v>50</v>
      </c>
      <c r="AJ472" s="1" t="s">
        <v>53</v>
      </c>
      <c r="AK472" s="1" t="s">
        <v>51</v>
      </c>
      <c r="AL472" s="1" t="s">
        <v>3820</v>
      </c>
    </row>
    <row r="473" spans="1:38" x14ac:dyDescent="0.25">
      <c r="A473">
        <v>4831156</v>
      </c>
      <c r="B473" s="1" t="s">
        <v>3821</v>
      </c>
      <c r="C473" s="1" t="s">
        <v>3822</v>
      </c>
      <c r="D473" s="1" t="s">
        <v>3823</v>
      </c>
      <c r="E473" s="1" t="s">
        <v>2139</v>
      </c>
      <c r="F473" s="1" t="s">
        <v>2139</v>
      </c>
      <c r="G473" s="2">
        <v>42786</v>
      </c>
      <c r="H473" s="2">
        <v>42824</v>
      </c>
      <c r="I473" s="1" t="s">
        <v>42</v>
      </c>
      <c r="J473">
        <v>1</v>
      </c>
      <c r="K473" s="1" t="s">
        <v>2397</v>
      </c>
      <c r="L473" s="1" t="s">
        <v>3824</v>
      </c>
      <c r="M473" s="1" t="s">
        <v>959</v>
      </c>
      <c r="N473" s="1" t="s">
        <v>3825</v>
      </c>
      <c r="O473" s="1" t="s">
        <v>2589</v>
      </c>
      <c r="P473" s="1" t="s">
        <v>3826</v>
      </c>
      <c r="Q473" s="1" t="s">
        <v>49</v>
      </c>
      <c r="R473" s="1" t="s">
        <v>51</v>
      </c>
      <c r="S473" s="1" t="s">
        <v>51</v>
      </c>
      <c r="T473" s="1" t="s">
        <v>51</v>
      </c>
      <c r="U473" s="1" t="s">
        <v>50</v>
      </c>
      <c r="V473" s="1" t="s">
        <v>51</v>
      </c>
      <c r="W473" s="1" t="s">
        <v>51</v>
      </c>
      <c r="X473" s="1" t="s">
        <v>2116</v>
      </c>
      <c r="Y473" s="1" t="s">
        <v>2116</v>
      </c>
      <c r="Z473" s="1" t="s">
        <v>2116</v>
      </c>
      <c r="AA473" s="1" t="s">
        <v>2117</v>
      </c>
      <c r="AB473" s="1" t="s">
        <v>51</v>
      </c>
      <c r="AC473">
        <v>11367270</v>
      </c>
      <c r="AE473" s="1" t="s">
        <v>53</v>
      </c>
      <c r="AF473" s="1" t="s">
        <v>51</v>
      </c>
      <c r="AG473" s="1" t="s">
        <v>51</v>
      </c>
      <c r="AH473" s="1" t="s">
        <v>50</v>
      </c>
      <c r="AI473" s="1" t="s">
        <v>50</v>
      </c>
      <c r="AJ473" s="1" t="s">
        <v>53</v>
      </c>
      <c r="AK473" s="1" t="s">
        <v>51</v>
      </c>
      <c r="AL473" s="1" t="s">
        <v>3827</v>
      </c>
    </row>
    <row r="474" spans="1:38" x14ac:dyDescent="0.25">
      <c r="A474">
        <v>4831157</v>
      </c>
      <c r="B474" s="1" t="s">
        <v>3828</v>
      </c>
      <c r="C474" s="1" t="s">
        <v>3829</v>
      </c>
      <c r="D474" s="1" t="s">
        <v>3830</v>
      </c>
      <c r="E474" s="1" t="s">
        <v>2139</v>
      </c>
      <c r="F474" s="1" t="s">
        <v>2139</v>
      </c>
      <c r="G474" s="2">
        <v>42751</v>
      </c>
      <c r="H474" s="2">
        <v>42824</v>
      </c>
      <c r="I474" s="1" t="s">
        <v>42</v>
      </c>
      <c r="J474">
        <v>1</v>
      </c>
      <c r="K474" s="1" t="s">
        <v>2620</v>
      </c>
      <c r="L474" s="1" t="s">
        <v>3831</v>
      </c>
      <c r="M474" s="1" t="s">
        <v>3832</v>
      </c>
      <c r="N474" s="1" t="s">
        <v>3833</v>
      </c>
      <c r="O474" s="1" t="s">
        <v>3834</v>
      </c>
      <c r="P474" s="1" t="s">
        <v>3835</v>
      </c>
      <c r="Q474" s="1" t="s">
        <v>49</v>
      </c>
      <c r="R474" s="1" t="s">
        <v>51</v>
      </c>
      <c r="S474" s="1" t="s">
        <v>51</v>
      </c>
      <c r="T474" s="1" t="s">
        <v>51</v>
      </c>
      <c r="U474" s="1" t="s">
        <v>50</v>
      </c>
      <c r="V474" s="1" t="s">
        <v>51</v>
      </c>
      <c r="W474" s="1" t="s">
        <v>51</v>
      </c>
      <c r="X474" s="1" t="s">
        <v>2116</v>
      </c>
      <c r="Y474" s="1" t="s">
        <v>2116</v>
      </c>
      <c r="Z474" s="1" t="s">
        <v>2116</v>
      </c>
      <c r="AA474" s="1" t="s">
        <v>2117</v>
      </c>
      <c r="AB474" s="1" t="s">
        <v>51</v>
      </c>
      <c r="AC474">
        <v>11367271</v>
      </c>
      <c r="AE474" s="1" t="s">
        <v>53</v>
      </c>
      <c r="AF474" s="1" t="s">
        <v>51</v>
      </c>
      <c r="AG474" s="1" t="s">
        <v>51</v>
      </c>
      <c r="AH474" s="1" t="s">
        <v>50</v>
      </c>
      <c r="AI474" s="1" t="s">
        <v>50</v>
      </c>
      <c r="AJ474" s="1" t="s">
        <v>53</v>
      </c>
      <c r="AK474" s="1" t="s">
        <v>51</v>
      </c>
      <c r="AL474" s="1" t="s">
        <v>3836</v>
      </c>
    </row>
    <row r="475" spans="1:38" x14ac:dyDescent="0.25">
      <c r="A475">
        <v>4831158</v>
      </c>
      <c r="B475" s="1" t="s">
        <v>3837</v>
      </c>
      <c r="C475" s="1" t="s">
        <v>3838</v>
      </c>
      <c r="D475" s="1" t="s">
        <v>3839</v>
      </c>
      <c r="E475" s="1" t="s">
        <v>2139</v>
      </c>
      <c r="F475" s="1" t="s">
        <v>2139</v>
      </c>
      <c r="G475" s="2">
        <v>42809</v>
      </c>
      <c r="H475" s="2">
        <v>42824</v>
      </c>
      <c r="I475" s="1" t="s">
        <v>42</v>
      </c>
      <c r="J475">
        <v>1</v>
      </c>
      <c r="K475" s="1" t="s">
        <v>3369</v>
      </c>
      <c r="L475" s="1" t="s">
        <v>3840</v>
      </c>
      <c r="M475" s="1" t="s">
        <v>2612</v>
      </c>
      <c r="N475" s="1" t="s">
        <v>3841</v>
      </c>
      <c r="O475" s="1" t="s">
        <v>3842</v>
      </c>
      <c r="P475" s="1" t="s">
        <v>3843</v>
      </c>
      <c r="Q475" s="1" t="s">
        <v>49</v>
      </c>
      <c r="R475" s="1" t="s">
        <v>51</v>
      </c>
      <c r="S475" s="1" t="s">
        <v>51</v>
      </c>
      <c r="T475" s="1" t="s">
        <v>51</v>
      </c>
      <c r="U475" s="1" t="s">
        <v>50</v>
      </c>
      <c r="V475" s="1" t="s">
        <v>51</v>
      </c>
      <c r="W475" s="1" t="s">
        <v>51</v>
      </c>
      <c r="X475" s="1" t="s">
        <v>2116</v>
      </c>
      <c r="Y475" s="1" t="s">
        <v>2116</v>
      </c>
      <c r="Z475" s="1" t="s">
        <v>2116</v>
      </c>
      <c r="AA475" s="1" t="s">
        <v>2117</v>
      </c>
      <c r="AB475" s="1" t="s">
        <v>51</v>
      </c>
      <c r="AC475">
        <v>11367272</v>
      </c>
      <c r="AE475" s="1" t="s">
        <v>53</v>
      </c>
      <c r="AF475" s="1" t="s">
        <v>51</v>
      </c>
      <c r="AG475" s="1" t="s">
        <v>51</v>
      </c>
      <c r="AH475" s="1" t="s">
        <v>50</v>
      </c>
      <c r="AI475" s="1" t="s">
        <v>50</v>
      </c>
      <c r="AJ475" s="1" t="s">
        <v>53</v>
      </c>
      <c r="AK475" s="1" t="s">
        <v>51</v>
      </c>
      <c r="AL475" s="1" t="s">
        <v>3844</v>
      </c>
    </row>
    <row r="476" spans="1:38" x14ac:dyDescent="0.25">
      <c r="A476">
        <v>4831159</v>
      </c>
      <c r="B476" s="1" t="s">
        <v>3845</v>
      </c>
      <c r="C476" s="1" t="s">
        <v>3846</v>
      </c>
      <c r="D476" s="1" t="s">
        <v>3847</v>
      </c>
      <c r="E476" s="1" t="s">
        <v>2139</v>
      </c>
      <c r="F476" s="1" t="s">
        <v>2139</v>
      </c>
      <c r="G476" s="2">
        <v>42758</v>
      </c>
      <c r="H476" s="2">
        <v>42824</v>
      </c>
      <c r="I476" s="1" t="s">
        <v>42</v>
      </c>
      <c r="J476">
        <v>1</v>
      </c>
      <c r="K476" s="1" t="s">
        <v>53</v>
      </c>
      <c r="L476" s="1" t="s">
        <v>3848</v>
      </c>
      <c r="M476" s="1" t="s">
        <v>826</v>
      </c>
      <c r="N476" s="1" t="s">
        <v>3849</v>
      </c>
      <c r="O476" s="1" t="s">
        <v>3850</v>
      </c>
      <c r="P476" s="1" t="s">
        <v>3851</v>
      </c>
      <c r="Q476" s="1" t="s">
        <v>49</v>
      </c>
      <c r="R476" s="1" t="s">
        <v>51</v>
      </c>
      <c r="S476" s="1" t="s">
        <v>51</v>
      </c>
      <c r="T476" s="1" t="s">
        <v>51</v>
      </c>
      <c r="U476" s="1" t="s">
        <v>50</v>
      </c>
      <c r="V476" s="1" t="s">
        <v>51</v>
      </c>
      <c r="W476" s="1" t="s">
        <v>51</v>
      </c>
      <c r="X476" s="1" t="s">
        <v>2116</v>
      </c>
      <c r="Y476" s="1" t="s">
        <v>2116</v>
      </c>
      <c r="Z476" s="1" t="s">
        <v>2116</v>
      </c>
      <c r="AA476" s="1" t="s">
        <v>2117</v>
      </c>
      <c r="AB476" s="1" t="s">
        <v>51</v>
      </c>
      <c r="AC476">
        <v>11367273</v>
      </c>
      <c r="AE476" s="1" t="s">
        <v>53</v>
      </c>
      <c r="AF476" s="1" t="s">
        <v>51</v>
      </c>
      <c r="AG476" s="1" t="s">
        <v>51</v>
      </c>
      <c r="AH476" s="1" t="s">
        <v>50</v>
      </c>
      <c r="AI476" s="1" t="s">
        <v>50</v>
      </c>
      <c r="AJ476" s="1" t="s">
        <v>53</v>
      </c>
      <c r="AK476" s="1" t="s">
        <v>51</v>
      </c>
      <c r="AL476" s="1" t="s">
        <v>3852</v>
      </c>
    </row>
    <row r="477" spans="1:38" x14ac:dyDescent="0.25">
      <c r="A477">
        <v>4845239</v>
      </c>
      <c r="B477" s="1" t="s">
        <v>3384</v>
      </c>
      <c r="C477" s="1" t="s">
        <v>3853</v>
      </c>
      <c r="D477" s="1" t="s">
        <v>3854</v>
      </c>
      <c r="E477" s="1" t="s">
        <v>2502</v>
      </c>
      <c r="F477" s="1" t="s">
        <v>2502</v>
      </c>
      <c r="G477" s="2">
        <v>42475</v>
      </c>
      <c r="H477" s="2">
        <v>42861</v>
      </c>
      <c r="I477" s="1" t="s">
        <v>42</v>
      </c>
      <c r="K477" s="1" t="s">
        <v>3386</v>
      </c>
      <c r="L477" s="1" t="s">
        <v>3387</v>
      </c>
      <c r="M477" s="1" t="s">
        <v>2356</v>
      </c>
      <c r="N477" s="1" t="s">
        <v>3855</v>
      </c>
      <c r="O477" s="1" t="s">
        <v>3389</v>
      </c>
      <c r="P477" s="1" t="s">
        <v>3390</v>
      </c>
      <c r="Q477" s="1" t="s">
        <v>953</v>
      </c>
      <c r="R477" s="1" t="s">
        <v>50</v>
      </c>
      <c r="S477" s="1" t="s">
        <v>51</v>
      </c>
      <c r="T477" s="1" t="s">
        <v>51</v>
      </c>
      <c r="U477" s="1" t="s">
        <v>50</v>
      </c>
      <c r="V477" s="1" t="s">
        <v>51</v>
      </c>
      <c r="W477" s="1" t="s">
        <v>50</v>
      </c>
      <c r="X477" s="1" t="s">
        <v>52</v>
      </c>
      <c r="Y477" s="1" t="s">
        <v>52</v>
      </c>
      <c r="Z477" s="1" t="s">
        <v>52</v>
      </c>
      <c r="AA477" s="1" t="s">
        <v>52</v>
      </c>
      <c r="AB477" s="1" t="s">
        <v>51</v>
      </c>
      <c r="AC477">
        <v>11382376</v>
      </c>
      <c r="AE477" s="1" t="s">
        <v>53</v>
      </c>
      <c r="AF477" s="1" t="s">
        <v>51</v>
      </c>
      <c r="AG477" s="1" t="s">
        <v>51</v>
      </c>
      <c r="AH477" s="1" t="s">
        <v>50</v>
      </c>
      <c r="AI477" s="1" t="s">
        <v>50</v>
      </c>
      <c r="AJ477" s="1" t="s">
        <v>53</v>
      </c>
      <c r="AK477" s="1" t="s">
        <v>51</v>
      </c>
      <c r="AL477" s="1" t="s">
        <v>3856</v>
      </c>
    </row>
    <row r="478" spans="1:38" x14ac:dyDescent="0.25">
      <c r="A478">
        <v>4845337</v>
      </c>
      <c r="B478" s="1" t="s">
        <v>3857</v>
      </c>
      <c r="C478" s="1" t="s">
        <v>3858</v>
      </c>
      <c r="D478" s="1" t="s">
        <v>3859</v>
      </c>
      <c r="E478" s="1" t="s">
        <v>2502</v>
      </c>
      <c r="F478" s="1" t="s">
        <v>2502</v>
      </c>
      <c r="G478" s="2">
        <v>42917</v>
      </c>
      <c r="H478" s="2">
        <v>42861</v>
      </c>
      <c r="I478" s="1" t="s">
        <v>42</v>
      </c>
      <c r="K478" s="1" t="s">
        <v>3860</v>
      </c>
      <c r="L478" s="1" t="s">
        <v>3861</v>
      </c>
      <c r="M478" s="1" t="s">
        <v>634</v>
      </c>
      <c r="N478" s="1" t="s">
        <v>53</v>
      </c>
      <c r="O478" s="1" t="s">
        <v>53</v>
      </c>
      <c r="P478" s="1" t="s">
        <v>53</v>
      </c>
      <c r="Q478" s="1" t="s">
        <v>953</v>
      </c>
      <c r="R478" s="1" t="s">
        <v>50</v>
      </c>
      <c r="S478" s="1" t="s">
        <v>51</v>
      </c>
      <c r="T478" s="1" t="s">
        <v>51</v>
      </c>
      <c r="U478" s="1" t="s">
        <v>50</v>
      </c>
      <c r="V478" s="1" t="s">
        <v>51</v>
      </c>
      <c r="W478" s="1" t="s">
        <v>50</v>
      </c>
      <c r="X478" s="1" t="s">
        <v>52</v>
      </c>
      <c r="Y478" s="1" t="s">
        <v>52</v>
      </c>
      <c r="Z478" s="1" t="s">
        <v>52</v>
      </c>
      <c r="AA478" s="1" t="s">
        <v>52</v>
      </c>
      <c r="AB478" s="1" t="s">
        <v>50</v>
      </c>
      <c r="AC478">
        <v>11382380</v>
      </c>
      <c r="AE478" s="1" t="s">
        <v>53</v>
      </c>
      <c r="AF478" s="1" t="s">
        <v>51</v>
      </c>
      <c r="AG478" s="1" t="s">
        <v>51</v>
      </c>
      <c r="AH478" s="1" t="s">
        <v>50</v>
      </c>
      <c r="AI478" s="1" t="s">
        <v>50</v>
      </c>
      <c r="AJ478" s="1" t="s">
        <v>53</v>
      </c>
      <c r="AK478" s="1" t="s">
        <v>51</v>
      </c>
      <c r="AL478" s="1" t="s">
        <v>3862</v>
      </c>
    </row>
    <row r="479" spans="1:38" x14ac:dyDescent="0.25">
      <c r="A479">
        <v>4873061</v>
      </c>
      <c r="B479" s="1" t="s">
        <v>3863</v>
      </c>
      <c r="C479" s="1" t="s">
        <v>2510</v>
      </c>
      <c r="D479" s="1" t="s">
        <v>3864</v>
      </c>
      <c r="E479" s="1" t="s">
        <v>2502</v>
      </c>
      <c r="F479" s="1" t="s">
        <v>2502</v>
      </c>
      <c r="G479" s="2">
        <v>42887</v>
      </c>
      <c r="H479" s="2">
        <v>42894</v>
      </c>
      <c r="I479" s="1" t="s">
        <v>42</v>
      </c>
      <c r="K479" s="1" t="s">
        <v>2512</v>
      </c>
      <c r="L479" s="1" t="s">
        <v>3865</v>
      </c>
      <c r="M479" s="1" t="s">
        <v>634</v>
      </c>
      <c r="N479" s="1" t="s">
        <v>53</v>
      </c>
      <c r="O479" s="1" t="s">
        <v>53</v>
      </c>
      <c r="P479" s="1" t="s">
        <v>53</v>
      </c>
      <c r="Q479" s="1" t="s">
        <v>953</v>
      </c>
      <c r="R479" s="1" t="s">
        <v>50</v>
      </c>
      <c r="S479" s="1" t="s">
        <v>51</v>
      </c>
      <c r="T479" s="1" t="s">
        <v>51</v>
      </c>
      <c r="U479" s="1" t="s">
        <v>50</v>
      </c>
      <c r="V479" s="1" t="s">
        <v>51</v>
      </c>
      <c r="W479" s="1" t="s">
        <v>50</v>
      </c>
      <c r="X479" s="1" t="s">
        <v>52</v>
      </c>
      <c r="Y479" s="1" t="s">
        <v>52</v>
      </c>
      <c r="Z479" s="1" t="s">
        <v>52</v>
      </c>
      <c r="AA479" s="1" t="s">
        <v>52</v>
      </c>
      <c r="AB479" s="1" t="s">
        <v>50</v>
      </c>
      <c r="AC479">
        <v>11394671</v>
      </c>
      <c r="AE479" s="1" t="s">
        <v>53</v>
      </c>
      <c r="AF479" s="1" t="s">
        <v>51</v>
      </c>
      <c r="AG479" s="1" t="s">
        <v>51</v>
      </c>
      <c r="AH479" s="1" t="s">
        <v>50</v>
      </c>
      <c r="AI479" s="1" t="s">
        <v>50</v>
      </c>
      <c r="AJ479" s="1" t="s">
        <v>53</v>
      </c>
      <c r="AK479" s="1" t="s">
        <v>51</v>
      </c>
      <c r="AL479" s="1" t="s">
        <v>3866</v>
      </c>
    </row>
    <row r="480" spans="1:38" x14ac:dyDescent="0.25">
      <c r="A480">
        <v>4901448</v>
      </c>
      <c r="B480" s="1" t="s">
        <v>3867</v>
      </c>
      <c r="C480" s="1" t="s">
        <v>3868</v>
      </c>
      <c r="D480" s="1" t="s">
        <v>3869</v>
      </c>
      <c r="E480" s="1" t="s">
        <v>2139</v>
      </c>
      <c r="F480" s="1" t="s">
        <v>2139</v>
      </c>
      <c r="G480" s="2">
        <v>42846</v>
      </c>
      <c r="H480" s="2">
        <v>42924</v>
      </c>
      <c r="I480" s="1" t="s">
        <v>42</v>
      </c>
      <c r="J480">
        <v>1</v>
      </c>
      <c r="K480" s="1" t="s">
        <v>53</v>
      </c>
      <c r="L480" s="1" t="s">
        <v>3870</v>
      </c>
      <c r="M480" s="1" t="s">
        <v>959</v>
      </c>
      <c r="N480" s="1" t="s">
        <v>3871</v>
      </c>
      <c r="O480" s="1" t="s">
        <v>3872</v>
      </c>
      <c r="P480" s="1" t="s">
        <v>3873</v>
      </c>
      <c r="Q480" s="1" t="s">
        <v>49</v>
      </c>
      <c r="R480" s="1" t="s">
        <v>51</v>
      </c>
      <c r="S480" s="1" t="s">
        <v>51</v>
      </c>
      <c r="T480" s="1" t="s">
        <v>51</v>
      </c>
      <c r="U480" s="1" t="s">
        <v>50</v>
      </c>
      <c r="V480" s="1" t="s">
        <v>51</v>
      </c>
      <c r="W480" s="1" t="s">
        <v>51</v>
      </c>
      <c r="X480" s="1" t="s">
        <v>2116</v>
      </c>
      <c r="Y480" s="1" t="s">
        <v>2116</v>
      </c>
      <c r="Z480" s="1" t="s">
        <v>2116</v>
      </c>
      <c r="AA480" s="1" t="s">
        <v>2117</v>
      </c>
      <c r="AB480" s="1" t="s">
        <v>51</v>
      </c>
      <c r="AC480">
        <v>11406743</v>
      </c>
      <c r="AE480" s="1" t="s">
        <v>53</v>
      </c>
      <c r="AF480" s="1" t="s">
        <v>51</v>
      </c>
      <c r="AG480" s="1" t="s">
        <v>51</v>
      </c>
      <c r="AH480" s="1" t="s">
        <v>50</v>
      </c>
      <c r="AI480" s="1" t="s">
        <v>50</v>
      </c>
      <c r="AJ480" s="1" t="s">
        <v>53</v>
      </c>
      <c r="AK480" s="1" t="s">
        <v>51</v>
      </c>
      <c r="AL480" s="1" t="s">
        <v>3874</v>
      </c>
    </row>
    <row r="481" spans="1:38" x14ac:dyDescent="0.25">
      <c r="A481">
        <v>4901449</v>
      </c>
      <c r="B481" s="1" t="s">
        <v>3875</v>
      </c>
      <c r="C481" s="1" t="s">
        <v>3876</v>
      </c>
      <c r="D481" s="1" t="s">
        <v>3877</v>
      </c>
      <c r="E481" s="1" t="s">
        <v>2139</v>
      </c>
      <c r="F481" s="1" t="s">
        <v>2139</v>
      </c>
      <c r="G481" s="2">
        <v>42909</v>
      </c>
      <c r="H481" s="2">
        <v>42924</v>
      </c>
      <c r="I481" s="1" t="s">
        <v>42</v>
      </c>
      <c r="J481">
        <v>1</v>
      </c>
      <c r="K481" s="1" t="s">
        <v>2397</v>
      </c>
      <c r="L481" s="1" t="s">
        <v>3878</v>
      </c>
      <c r="M481" s="1" t="s">
        <v>643</v>
      </c>
      <c r="N481" s="1" t="s">
        <v>3879</v>
      </c>
      <c r="O481" s="1" t="s">
        <v>3880</v>
      </c>
      <c r="P481" s="1" t="s">
        <v>3881</v>
      </c>
      <c r="Q481" s="1" t="s">
        <v>49</v>
      </c>
      <c r="R481" s="1" t="s">
        <v>51</v>
      </c>
      <c r="S481" s="1" t="s">
        <v>51</v>
      </c>
      <c r="T481" s="1" t="s">
        <v>51</v>
      </c>
      <c r="U481" s="1" t="s">
        <v>50</v>
      </c>
      <c r="V481" s="1" t="s">
        <v>51</v>
      </c>
      <c r="W481" s="1" t="s">
        <v>51</v>
      </c>
      <c r="X481" s="1" t="s">
        <v>2116</v>
      </c>
      <c r="Y481" s="1" t="s">
        <v>2116</v>
      </c>
      <c r="Z481" s="1" t="s">
        <v>2116</v>
      </c>
      <c r="AA481" s="1" t="s">
        <v>2117</v>
      </c>
      <c r="AB481" s="1" t="s">
        <v>51</v>
      </c>
      <c r="AC481">
        <v>11406744</v>
      </c>
      <c r="AE481" s="1" t="s">
        <v>53</v>
      </c>
      <c r="AF481" s="1" t="s">
        <v>51</v>
      </c>
      <c r="AG481" s="1" t="s">
        <v>51</v>
      </c>
      <c r="AH481" s="1" t="s">
        <v>50</v>
      </c>
      <c r="AI481" s="1" t="s">
        <v>50</v>
      </c>
      <c r="AJ481" s="1" t="s">
        <v>53</v>
      </c>
      <c r="AK481" s="1" t="s">
        <v>51</v>
      </c>
      <c r="AL481" s="1" t="s">
        <v>3882</v>
      </c>
    </row>
    <row r="482" spans="1:38" x14ac:dyDescent="0.25">
      <c r="A482">
        <v>4901450</v>
      </c>
      <c r="B482" s="1" t="s">
        <v>3883</v>
      </c>
      <c r="C482" s="1" t="s">
        <v>3884</v>
      </c>
      <c r="D482" s="1" t="s">
        <v>3885</v>
      </c>
      <c r="E482" s="1" t="s">
        <v>2139</v>
      </c>
      <c r="F482" s="1" t="s">
        <v>2139</v>
      </c>
      <c r="G482" s="2">
        <v>42884</v>
      </c>
      <c r="H482" s="2">
        <v>42924</v>
      </c>
      <c r="I482" s="1" t="s">
        <v>42</v>
      </c>
      <c r="J482">
        <v>1</v>
      </c>
      <c r="K482" s="1" t="s">
        <v>3369</v>
      </c>
      <c r="L482" s="1" t="s">
        <v>3886</v>
      </c>
      <c r="M482" s="1" t="s">
        <v>968</v>
      </c>
      <c r="N482" s="1" t="s">
        <v>3887</v>
      </c>
      <c r="O482" s="1" t="s">
        <v>3888</v>
      </c>
      <c r="P482" s="1" t="s">
        <v>3889</v>
      </c>
      <c r="Q482" s="1" t="s">
        <v>49</v>
      </c>
      <c r="R482" s="1" t="s">
        <v>51</v>
      </c>
      <c r="S482" s="1" t="s">
        <v>51</v>
      </c>
      <c r="T482" s="1" t="s">
        <v>51</v>
      </c>
      <c r="U482" s="1" t="s">
        <v>50</v>
      </c>
      <c r="V482" s="1" t="s">
        <v>51</v>
      </c>
      <c r="W482" s="1" t="s">
        <v>51</v>
      </c>
      <c r="X482" s="1" t="s">
        <v>2116</v>
      </c>
      <c r="Y482" s="1" t="s">
        <v>2116</v>
      </c>
      <c r="Z482" s="1" t="s">
        <v>2116</v>
      </c>
      <c r="AA482" s="1" t="s">
        <v>2117</v>
      </c>
      <c r="AB482" s="1" t="s">
        <v>51</v>
      </c>
      <c r="AC482">
        <v>11406745</v>
      </c>
      <c r="AE482" s="1" t="s">
        <v>53</v>
      </c>
      <c r="AF482" s="1" t="s">
        <v>51</v>
      </c>
      <c r="AG482" s="1" t="s">
        <v>51</v>
      </c>
      <c r="AH482" s="1" t="s">
        <v>50</v>
      </c>
      <c r="AI482" s="1" t="s">
        <v>50</v>
      </c>
      <c r="AJ482" s="1" t="s">
        <v>53</v>
      </c>
      <c r="AK482" s="1" t="s">
        <v>51</v>
      </c>
      <c r="AL482" s="1" t="s">
        <v>3890</v>
      </c>
    </row>
    <row r="483" spans="1:38" x14ac:dyDescent="0.25">
      <c r="A483">
        <v>4901451</v>
      </c>
      <c r="B483" s="1" t="s">
        <v>3891</v>
      </c>
      <c r="C483" s="1" t="s">
        <v>3892</v>
      </c>
      <c r="D483" s="1" t="s">
        <v>3893</v>
      </c>
      <c r="E483" s="1" t="s">
        <v>2139</v>
      </c>
      <c r="F483" s="1" t="s">
        <v>2139</v>
      </c>
      <c r="G483" s="2">
        <v>42901</v>
      </c>
      <c r="H483" s="2">
        <v>42941</v>
      </c>
      <c r="I483" s="1" t="s">
        <v>42</v>
      </c>
      <c r="J483">
        <v>1</v>
      </c>
      <c r="K483" s="1" t="s">
        <v>53</v>
      </c>
      <c r="L483" s="1" t="s">
        <v>3894</v>
      </c>
      <c r="M483" s="1" t="s">
        <v>941</v>
      </c>
      <c r="N483" s="1" t="s">
        <v>3895</v>
      </c>
      <c r="O483" s="1" t="s">
        <v>3896</v>
      </c>
      <c r="P483" s="1" t="s">
        <v>3897</v>
      </c>
      <c r="Q483" s="1" t="s">
        <v>49</v>
      </c>
      <c r="R483" s="1" t="s">
        <v>51</v>
      </c>
      <c r="S483" s="1" t="s">
        <v>51</v>
      </c>
      <c r="T483" s="1" t="s">
        <v>51</v>
      </c>
      <c r="U483" s="1" t="s">
        <v>50</v>
      </c>
      <c r="V483" s="1" t="s">
        <v>51</v>
      </c>
      <c r="W483" s="1" t="s">
        <v>51</v>
      </c>
      <c r="X483" s="1" t="s">
        <v>2116</v>
      </c>
      <c r="Y483" s="1" t="s">
        <v>2116</v>
      </c>
      <c r="Z483" s="1" t="s">
        <v>2116</v>
      </c>
      <c r="AA483" s="1" t="s">
        <v>2117</v>
      </c>
      <c r="AB483" s="1" t="s">
        <v>51</v>
      </c>
      <c r="AC483">
        <v>11416252</v>
      </c>
      <c r="AE483" s="1" t="s">
        <v>53</v>
      </c>
      <c r="AF483" s="1" t="s">
        <v>51</v>
      </c>
      <c r="AG483" s="1" t="s">
        <v>51</v>
      </c>
      <c r="AH483" s="1" t="s">
        <v>50</v>
      </c>
      <c r="AI483" s="1" t="s">
        <v>50</v>
      </c>
      <c r="AJ483" s="1" t="s">
        <v>53</v>
      </c>
      <c r="AK483" s="1" t="s">
        <v>51</v>
      </c>
      <c r="AL483" s="1" t="s">
        <v>3898</v>
      </c>
    </row>
    <row r="484" spans="1:38" x14ac:dyDescent="0.25">
      <c r="A484">
        <v>4901452</v>
      </c>
      <c r="B484" s="1" t="s">
        <v>3899</v>
      </c>
      <c r="C484" s="1" t="s">
        <v>3900</v>
      </c>
      <c r="D484" s="1" t="s">
        <v>3901</v>
      </c>
      <c r="E484" s="1" t="s">
        <v>2139</v>
      </c>
      <c r="F484" s="1" t="s">
        <v>2139</v>
      </c>
      <c r="G484" s="2">
        <v>42856</v>
      </c>
      <c r="H484" s="2">
        <v>42924</v>
      </c>
      <c r="I484" s="1" t="s">
        <v>42</v>
      </c>
      <c r="J484">
        <v>1</v>
      </c>
      <c r="K484" s="1" t="s">
        <v>2397</v>
      </c>
      <c r="L484" s="1" t="s">
        <v>3902</v>
      </c>
      <c r="M484" s="1" t="s">
        <v>218</v>
      </c>
      <c r="N484" s="1" t="s">
        <v>3903</v>
      </c>
      <c r="O484" s="1" t="s">
        <v>3128</v>
      </c>
      <c r="P484" s="1" t="s">
        <v>3904</v>
      </c>
      <c r="Q484" s="1" t="s">
        <v>953</v>
      </c>
      <c r="R484" s="1" t="s">
        <v>51</v>
      </c>
      <c r="S484" s="1" t="s">
        <v>51</v>
      </c>
      <c r="T484" s="1" t="s">
        <v>51</v>
      </c>
      <c r="U484" s="1" t="s">
        <v>50</v>
      </c>
      <c r="V484" s="1" t="s">
        <v>51</v>
      </c>
      <c r="W484" s="1" t="s">
        <v>51</v>
      </c>
      <c r="X484" s="1" t="s">
        <v>2116</v>
      </c>
      <c r="Y484" s="1" t="s">
        <v>2116</v>
      </c>
      <c r="Z484" s="1" t="s">
        <v>2116</v>
      </c>
      <c r="AA484" s="1" t="s">
        <v>2117</v>
      </c>
      <c r="AB484" s="1" t="s">
        <v>51</v>
      </c>
      <c r="AC484">
        <v>11406746</v>
      </c>
      <c r="AE484" s="1" t="s">
        <v>53</v>
      </c>
      <c r="AF484" s="1" t="s">
        <v>51</v>
      </c>
      <c r="AG484" s="1" t="s">
        <v>51</v>
      </c>
      <c r="AH484" s="1" t="s">
        <v>50</v>
      </c>
      <c r="AI484" s="1" t="s">
        <v>50</v>
      </c>
      <c r="AJ484" s="1" t="s">
        <v>53</v>
      </c>
      <c r="AK484" s="1" t="s">
        <v>51</v>
      </c>
      <c r="AL484" s="1" t="s">
        <v>3905</v>
      </c>
    </row>
    <row r="485" spans="1:38" x14ac:dyDescent="0.25">
      <c r="A485">
        <v>4901459</v>
      </c>
      <c r="B485" s="1" t="s">
        <v>3906</v>
      </c>
      <c r="C485" s="1" t="s">
        <v>3907</v>
      </c>
      <c r="D485" s="1" t="s">
        <v>3908</v>
      </c>
      <c r="E485" s="1" t="s">
        <v>2139</v>
      </c>
      <c r="F485" s="1" t="s">
        <v>2139</v>
      </c>
      <c r="G485" s="2">
        <v>42870</v>
      </c>
      <c r="H485" s="2">
        <v>42924</v>
      </c>
      <c r="I485" s="1" t="s">
        <v>42</v>
      </c>
      <c r="J485">
        <v>1</v>
      </c>
      <c r="K485" s="1" t="s">
        <v>2379</v>
      </c>
      <c r="L485" s="1" t="s">
        <v>3909</v>
      </c>
      <c r="M485" s="1" t="s">
        <v>941</v>
      </c>
      <c r="N485" s="1" t="s">
        <v>3910</v>
      </c>
      <c r="O485" s="1" t="s">
        <v>3911</v>
      </c>
      <c r="P485" s="1" t="s">
        <v>3912</v>
      </c>
      <c r="Q485" s="1" t="s">
        <v>49</v>
      </c>
      <c r="R485" s="1" t="s">
        <v>51</v>
      </c>
      <c r="S485" s="1" t="s">
        <v>51</v>
      </c>
      <c r="T485" s="1" t="s">
        <v>51</v>
      </c>
      <c r="U485" s="1" t="s">
        <v>50</v>
      </c>
      <c r="V485" s="1" t="s">
        <v>51</v>
      </c>
      <c r="W485" s="1" t="s">
        <v>51</v>
      </c>
      <c r="X485" s="1" t="s">
        <v>2116</v>
      </c>
      <c r="Y485" s="1" t="s">
        <v>2116</v>
      </c>
      <c r="Z485" s="1" t="s">
        <v>2116</v>
      </c>
      <c r="AA485" s="1" t="s">
        <v>2117</v>
      </c>
      <c r="AB485" s="1" t="s">
        <v>51</v>
      </c>
      <c r="AC485">
        <v>11406747</v>
      </c>
      <c r="AE485" s="1" t="s">
        <v>53</v>
      </c>
      <c r="AF485" s="1" t="s">
        <v>51</v>
      </c>
      <c r="AG485" s="1" t="s">
        <v>51</v>
      </c>
      <c r="AH485" s="1" t="s">
        <v>50</v>
      </c>
      <c r="AI485" s="1" t="s">
        <v>50</v>
      </c>
      <c r="AJ485" s="1" t="s">
        <v>53</v>
      </c>
      <c r="AK485" s="1" t="s">
        <v>51</v>
      </c>
      <c r="AL485" s="1" t="s">
        <v>3913</v>
      </c>
    </row>
    <row r="486" spans="1:38" x14ac:dyDescent="0.25">
      <c r="A486">
        <v>4901620</v>
      </c>
      <c r="B486" s="1" t="s">
        <v>3914</v>
      </c>
      <c r="C486" s="1" t="s">
        <v>2510</v>
      </c>
      <c r="D486" s="1" t="s">
        <v>3915</v>
      </c>
      <c r="E486" s="1" t="s">
        <v>2502</v>
      </c>
      <c r="F486" s="1" t="s">
        <v>2502</v>
      </c>
      <c r="G486" s="2">
        <v>42919</v>
      </c>
      <c r="H486" s="2">
        <v>42923</v>
      </c>
      <c r="I486" s="1" t="s">
        <v>42</v>
      </c>
      <c r="K486" s="1" t="s">
        <v>3510</v>
      </c>
      <c r="L486" s="1" t="s">
        <v>3916</v>
      </c>
      <c r="M486" s="1" t="s">
        <v>756</v>
      </c>
      <c r="N486" s="1" t="s">
        <v>53</v>
      </c>
      <c r="O486" s="1" t="s">
        <v>53</v>
      </c>
      <c r="P486" s="1" t="s">
        <v>53</v>
      </c>
      <c r="Q486" s="1" t="s">
        <v>49</v>
      </c>
      <c r="R486" s="1" t="s">
        <v>50</v>
      </c>
      <c r="S486" s="1" t="s">
        <v>51</v>
      </c>
      <c r="T486" s="1" t="s">
        <v>51</v>
      </c>
      <c r="U486" s="1" t="s">
        <v>50</v>
      </c>
      <c r="V486" s="1" t="s">
        <v>51</v>
      </c>
      <c r="W486" s="1" t="s">
        <v>50</v>
      </c>
      <c r="X486" s="1" t="s">
        <v>52</v>
      </c>
      <c r="Y486" s="1" t="s">
        <v>52</v>
      </c>
      <c r="Z486" s="1" t="s">
        <v>52</v>
      </c>
      <c r="AA486" s="1" t="s">
        <v>52</v>
      </c>
      <c r="AB486" s="1" t="s">
        <v>50</v>
      </c>
      <c r="AC486">
        <v>11406500</v>
      </c>
      <c r="AE486" s="1" t="s">
        <v>53</v>
      </c>
      <c r="AF486" s="1" t="s">
        <v>51</v>
      </c>
      <c r="AG486" s="1" t="s">
        <v>51</v>
      </c>
      <c r="AH486" s="1" t="s">
        <v>50</v>
      </c>
      <c r="AI486" s="1" t="s">
        <v>50</v>
      </c>
      <c r="AJ486" s="1" t="s">
        <v>53</v>
      </c>
      <c r="AK486" s="1" t="s">
        <v>51</v>
      </c>
      <c r="AL486" s="1" t="s">
        <v>3917</v>
      </c>
    </row>
    <row r="487" spans="1:38" x14ac:dyDescent="0.25">
      <c r="A487">
        <v>4901625</v>
      </c>
      <c r="B487" s="1" t="s">
        <v>3914</v>
      </c>
      <c r="C487" s="1" t="s">
        <v>2510</v>
      </c>
      <c r="D487" s="1" t="s">
        <v>3918</v>
      </c>
      <c r="E487" s="1" t="s">
        <v>2502</v>
      </c>
      <c r="F487" s="1" t="s">
        <v>2502</v>
      </c>
      <c r="G487" s="2">
        <v>42919</v>
      </c>
      <c r="H487" s="2">
        <v>42924</v>
      </c>
      <c r="I487" s="1" t="s">
        <v>42</v>
      </c>
      <c r="K487" s="1" t="s">
        <v>3510</v>
      </c>
      <c r="L487" s="1" t="s">
        <v>3916</v>
      </c>
      <c r="M487" s="1" t="s">
        <v>756</v>
      </c>
      <c r="N487" s="1" t="s">
        <v>53</v>
      </c>
      <c r="O487" s="1" t="s">
        <v>53</v>
      </c>
      <c r="P487" s="1" t="s">
        <v>53</v>
      </c>
      <c r="Q487" s="1" t="s">
        <v>49</v>
      </c>
      <c r="R487" s="1" t="s">
        <v>50</v>
      </c>
      <c r="S487" s="1" t="s">
        <v>51</v>
      </c>
      <c r="T487" s="1" t="s">
        <v>51</v>
      </c>
      <c r="U487" s="1" t="s">
        <v>50</v>
      </c>
      <c r="V487" s="1" t="s">
        <v>51</v>
      </c>
      <c r="W487" s="1" t="s">
        <v>50</v>
      </c>
      <c r="X487" s="1" t="s">
        <v>52</v>
      </c>
      <c r="Y487" s="1" t="s">
        <v>52</v>
      </c>
      <c r="Z487" s="1" t="s">
        <v>52</v>
      </c>
      <c r="AA487" s="1" t="s">
        <v>52</v>
      </c>
      <c r="AB487" s="1" t="s">
        <v>50</v>
      </c>
      <c r="AC487">
        <v>11406785</v>
      </c>
      <c r="AE487" s="1" t="s">
        <v>53</v>
      </c>
      <c r="AF487" s="1" t="s">
        <v>51</v>
      </c>
      <c r="AG487" s="1" t="s">
        <v>51</v>
      </c>
      <c r="AH487" s="1" t="s">
        <v>50</v>
      </c>
      <c r="AI487" s="1" t="s">
        <v>50</v>
      </c>
      <c r="AJ487" s="1" t="s">
        <v>53</v>
      </c>
      <c r="AK487" s="1" t="s">
        <v>51</v>
      </c>
      <c r="AL487" s="1" t="s">
        <v>3919</v>
      </c>
    </row>
    <row r="488" spans="1:38" x14ac:dyDescent="0.25">
      <c r="A488">
        <v>5115277</v>
      </c>
      <c r="B488" s="1" t="s">
        <v>3920</v>
      </c>
      <c r="C488" s="1" t="s">
        <v>3921</v>
      </c>
      <c r="D488" s="1" t="s">
        <v>3922</v>
      </c>
      <c r="E488" s="1" t="s">
        <v>2139</v>
      </c>
      <c r="F488" s="1" t="s">
        <v>2139</v>
      </c>
      <c r="G488" s="2">
        <v>42762</v>
      </c>
      <c r="H488" s="2">
        <v>43039</v>
      </c>
      <c r="I488" s="1" t="s">
        <v>42</v>
      </c>
      <c r="J488">
        <v>103</v>
      </c>
      <c r="K488" s="1" t="s">
        <v>53</v>
      </c>
      <c r="L488" s="1" t="s">
        <v>3923</v>
      </c>
      <c r="M488" s="1" t="s">
        <v>959</v>
      </c>
      <c r="N488" s="1" t="s">
        <v>3924</v>
      </c>
      <c r="O488" s="1" t="s">
        <v>3925</v>
      </c>
      <c r="P488" s="1" t="s">
        <v>3926</v>
      </c>
      <c r="Q488" s="1" t="s">
        <v>49</v>
      </c>
      <c r="R488" s="1" t="s">
        <v>51</v>
      </c>
      <c r="S488" s="1" t="s">
        <v>51</v>
      </c>
      <c r="T488" s="1" t="s">
        <v>51</v>
      </c>
      <c r="U488" s="1" t="s">
        <v>50</v>
      </c>
      <c r="V488" s="1" t="s">
        <v>51</v>
      </c>
      <c r="W488" s="1" t="s">
        <v>51</v>
      </c>
      <c r="X488" s="1" t="s">
        <v>2116</v>
      </c>
      <c r="Y488" s="1" t="s">
        <v>2116</v>
      </c>
      <c r="Z488" s="1" t="s">
        <v>2116</v>
      </c>
      <c r="AA488" s="1" t="s">
        <v>2117</v>
      </c>
      <c r="AB488" s="1" t="s">
        <v>51</v>
      </c>
      <c r="AC488">
        <v>11462225</v>
      </c>
      <c r="AE488" s="1" t="s">
        <v>53</v>
      </c>
      <c r="AF488" s="1" t="s">
        <v>51</v>
      </c>
      <c r="AG488" s="1" t="s">
        <v>51</v>
      </c>
      <c r="AH488" s="1" t="s">
        <v>50</v>
      </c>
      <c r="AI488" s="1" t="s">
        <v>50</v>
      </c>
      <c r="AJ488" s="1" t="s">
        <v>53</v>
      </c>
      <c r="AK488" s="1" t="s">
        <v>51</v>
      </c>
      <c r="AL488" s="1" t="s">
        <v>3927</v>
      </c>
    </row>
    <row r="489" spans="1:38" x14ac:dyDescent="0.25">
      <c r="A489">
        <v>5115278</v>
      </c>
      <c r="B489" s="1" t="s">
        <v>3928</v>
      </c>
      <c r="C489" s="1" t="s">
        <v>3929</v>
      </c>
      <c r="D489" s="1" t="s">
        <v>3930</v>
      </c>
      <c r="E489" s="1" t="s">
        <v>2139</v>
      </c>
      <c r="F489" s="1" t="s">
        <v>2139</v>
      </c>
      <c r="G489" s="2">
        <v>43017</v>
      </c>
      <c r="H489" s="2">
        <v>43039</v>
      </c>
      <c r="I489" s="1" t="s">
        <v>42</v>
      </c>
      <c r="J489">
        <v>107</v>
      </c>
      <c r="K489" s="1" t="s">
        <v>53</v>
      </c>
      <c r="L489" s="1" t="s">
        <v>3931</v>
      </c>
      <c r="M489" s="1" t="s">
        <v>888</v>
      </c>
      <c r="N489" s="1" t="s">
        <v>3932</v>
      </c>
      <c r="O489" s="1" t="s">
        <v>3933</v>
      </c>
      <c r="P489" s="1" t="s">
        <v>3934</v>
      </c>
      <c r="Q489" s="1" t="s">
        <v>49</v>
      </c>
      <c r="R489" s="1" t="s">
        <v>51</v>
      </c>
      <c r="S489" s="1" t="s">
        <v>51</v>
      </c>
      <c r="T489" s="1" t="s">
        <v>51</v>
      </c>
      <c r="U489" s="1" t="s">
        <v>50</v>
      </c>
      <c r="V489" s="1" t="s">
        <v>51</v>
      </c>
      <c r="W489" s="1" t="s">
        <v>51</v>
      </c>
      <c r="X489" s="1" t="s">
        <v>2116</v>
      </c>
      <c r="Y489" s="1" t="s">
        <v>2116</v>
      </c>
      <c r="Z489" s="1" t="s">
        <v>2116</v>
      </c>
      <c r="AA489" s="1" t="s">
        <v>2117</v>
      </c>
      <c r="AB489" s="1" t="s">
        <v>51</v>
      </c>
      <c r="AC489">
        <v>11462226</v>
      </c>
      <c r="AE489" s="1" t="s">
        <v>53</v>
      </c>
      <c r="AF489" s="1" t="s">
        <v>51</v>
      </c>
      <c r="AG489" s="1" t="s">
        <v>51</v>
      </c>
      <c r="AH489" s="1" t="s">
        <v>50</v>
      </c>
      <c r="AI489" s="1" t="s">
        <v>50</v>
      </c>
      <c r="AJ489" s="1" t="s">
        <v>53</v>
      </c>
      <c r="AK489" s="1" t="s">
        <v>51</v>
      </c>
      <c r="AL489" s="1" t="s">
        <v>3935</v>
      </c>
    </row>
    <row r="490" spans="1:38" x14ac:dyDescent="0.25">
      <c r="A490">
        <v>5115280</v>
      </c>
      <c r="B490" s="1" t="s">
        <v>3936</v>
      </c>
      <c r="C490" s="1" t="s">
        <v>3937</v>
      </c>
      <c r="D490" s="1" t="s">
        <v>3938</v>
      </c>
      <c r="E490" s="1" t="s">
        <v>2139</v>
      </c>
      <c r="F490" s="1" t="s">
        <v>2139</v>
      </c>
      <c r="G490" s="2">
        <v>42763</v>
      </c>
      <c r="H490" s="2">
        <v>43039</v>
      </c>
      <c r="I490" s="1" t="s">
        <v>42</v>
      </c>
      <c r="J490">
        <v>104</v>
      </c>
      <c r="K490" s="1" t="s">
        <v>53</v>
      </c>
      <c r="L490" s="1" t="s">
        <v>3939</v>
      </c>
      <c r="M490" s="1" t="s">
        <v>218</v>
      </c>
      <c r="N490" s="1" t="s">
        <v>3940</v>
      </c>
      <c r="O490" s="1" t="s">
        <v>3941</v>
      </c>
      <c r="P490" s="1" t="s">
        <v>3942</v>
      </c>
      <c r="Q490" s="1" t="s">
        <v>49</v>
      </c>
      <c r="R490" s="1" t="s">
        <v>51</v>
      </c>
      <c r="S490" s="1" t="s">
        <v>51</v>
      </c>
      <c r="T490" s="1" t="s">
        <v>51</v>
      </c>
      <c r="U490" s="1" t="s">
        <v>50</v>
      </c>
      <c r="V490" s="1" t="s">
        <v>51</v>
      </c>
      <c r="W490" s="1" t="s">
        <v>51</v>
      </c>
      <c r="X490" s="1" t="s">
        <v>2116</v>
      </c>
      <c r="Y490" s="1" t="s">
        <v>2116</v>
      </c>
      <c r="Z490" s="1" t="s">
        <v>2116</v>
      </c>
      <c r="AA490" s="1" t="s">
        <v>2117</v>
      </c>
      <c r="AB490" s="1" t="s">
        <v>51</v>
      </c>
      <c r="AC490">
        <v>11462227</v>
      </c>
      <c r="AE490" s="1" t="s">
        <v>53</v>
      </c>
      <c r="AF490" s="1" t="s">
        <v>51</v>
      </c>
      <c r="AG490" s="1" t="s">
        <v>51</v>
      </c>
      <c r="AH490" s="1" t="s">
        <v>50</v>
      </c>
      <c r="AI490" s="1" t="s">
        <v>50</v>
      </c>
      <c r="AJ490" s="1" t="s">
        <v>53</v>
      </c>
      <c r="AK490" s="1" t="s">
        <v>51</v>
      </c>
      <c r="AL490" s="1" t="s">
        <v>3943</v>
      </c>
    </row>
    <row r="491" spans="1:38" x14ac:dyDescent="0.25">
      <c r="A491">
        <v>5115281</v>
      </c>
      <c r="B491" s="1" t="s">
        <v>3944</v>
      </c>
      <c r="C491" s="1" t="s">
        <v>3945</v>
      </c>
      <c r="D491" s="1" t="s">
        <v>3946</v>
      </c>
      <c r="E491" s="1" t="s">
        <v>2139</v>
      </c>
      <c r="F491" s="1" t="s">
        <v>2139</v>
      </c>
      <c r="G491" s="2">
        <v>42765</v>
      </c>
      <c r="H491" s="2">
        <v>43039</v>
      </c>
      <c r="I491" s="1" t="s">
        <v>42</v>
      </c>
      <c r="J491">
        <v>105</v>
      </c>
      <c r="K491" s="1" t="s">
        <v>2397</v>
      </c>
      <c r="L491" s="1" t="s">
        <v>3902</v>
      </c>
      <c r="M491" s="1" t="s">
        <v>2748</v>
      </c>
      <c r="N491" s="1" t="s">
        <v>3947</v>
      </c>
      <c r="O491" s="1" t="s">
        <v>3948</v>
      </c>
      <c r="P491" s="1" t="s">
        <v>3949</v>
      </c>
      <c r="Q491" s="1" t="s">
        <v>139</v>
      </c>
      <c r="R491" s="1" t="s">
        <v>51</v>
      </c>
      <c r="S491" s="1" t="s">
        <v>51</v>
      </c>
      <c r="T491" s="1" t="s">
        <v>51</v>
      </c>
      <c r="U491" s="1" t="s">
        <v>50</v>
      </c>
      <c r="V491" s="1" t="s">
        <v>51</v>
      </c>
      <c r="W491" s="1" t="s">
        <v>51</v>
      </c>
      <c r="X491" s="1" t="s">
        <v>2116</v>
      </c>
      <c r="Y491" s="1" t="s">
        <v>2116</v>
      </c>
      <c r="Z491" s="1" t="s">
        <v>2116</v>
      </c>
      <c r="AA491" s="1" t="s">
        <v>2117</v>
      </c>
      <c r="AB491" s="1" t="s">
        <v>51</v>
      </c>
      <c r="AC491">
        <v>11462228</v>
      </c>
      <c r="AE491" s="1" t="s">
        <v>53</v>
      </c>
      <c r="AF491" s="1" t="s">
        <v>51</v>
      </c>
      <c r="AG491" s="1" t="s">
        <v>51</v>
      </c>
      <c r="AH491" s="1" t="s">
        <v>50</v>
      </c>
      <c r="AI491" s="1" t="s">
        <v>50</v>
      </c>
      <c r="AJ491" s="1" t="s">
        <v>53</v>
      </c>
      <c r="AK491" s="1" t="s">
        <v>51</v>
      </c>
      <c r="AL491" s="1" t="s">
        <v>3950</v>
      </c>
    </row>
    <row r="492" spans="1:38" x14ac:dyDescent="0.25">
      <c r="A492">
        <v>5115282</v>
      </c>
      <c r="B492" s="1" t="s">
        <v>3951</v>
      </c>
      <c r="C492" s="1" t="s">
        <v>3952</v>
      </c>
      <c r="D492" s="1" t="s">
        <v>3953</v>
      </c>
      <c r="E492" s="1" t="s">
        <v>2139</v>
      </c>
      <c r="F492" s="1" t="s">
        <v>2139</v>
      </c>
      <c r="G492" s="2">
        <v>43024</v>
      </c>
      <c r="H492" s="2">
        <v>43039</v>
      </c>
      <c r="I492" s="1" t="s">
        <v>42</v>
      </c>
      <c r="J492">
        <v>108</v>
      </c>
      <c r="K492" s="1" t="s">
        <v>53</v>
      </c>
      <c r="L492" s="1" t="s">
        <v>3954</v>
      </c>
      <c r="M492" s="1" t="s">
        <v>941</v>
      </c>
      <c r="N492" s="1" t="s">
        <v>3955</v>
      </c>
      <c r="O492" s="1" t="s">
        <v>3956</v>
      </c>
      <c r="P492" s="1" t="s">
        <v>3957</v>
      </c>
      <c r="Q492" s="1" t="s">
        <v>49</v>
      </c>
      <c r="R492" s="1" t="s">
        <v>51</v>
      </c>
      <c r="S492" s="1" t="s">
        <v>51</v>
      </c>
      <c r="T492" s="1" t="s">
        <v>51</v>
      </c>
      <c r="U492" s="1" t="s">
        <v>50</v>
      </c>
      <c r="V492" s="1" t="s">
        <v>51</v>
      </c>
      <c r="W492" s="1" t="s">
        <v>51</v>
      </c>
      <c r="X492" s="1" t="s">
        <v>2116</v>
      </c>
      <c r="Y492" s="1" t="s">
        <v>2116</v>
      </c>
      <c r="Z492" s="1" t="s">
        <v>2116</v>
      </c>
      <c r="AA492" s="1" t="s">
        <v>2117</v>
      </c>
      <c r="AB492" s="1" t="s">
        <v>51</v>
      </c>
      <c r="AC492">
        <v>11462229</v>
      </c>
      <c r="AE492" s="1" t="s">
        <v>53</v>
      </c>
      <c r="AF492" s="1" t="s">
        <v>51</v>
      </c>
      <c r="AG492" s="1" t="s">
        <v>51</v>
      </c>
      <c r="AH492" s="1" t="s">
        <v>50</v>
      </c>
      <c r="AI492" s="1" t="s">
        <v>50</v>
      </c>
      <c r="AJ492" s="1" t="s">
        <v>53</v>
      </c>
      <c r="AK492" s="1" t="s">
        <v>51</v>
      </c>
      <c r="AL492" s="1" t="s">
        <v>3958</v>
      </c>
    </row>
    <row r="493" spans="1:38" x14ac:dyDescent="0.25">
      <c r="A493">
        <v>5115283</v>
      </c>
      <c r="B493" s="1" t="s">
        <v>3959</v>
      </c>
      <c r="C493" s="1" t="s">
        <v>3960</v>
      </c>
      <c r="D493" s="1" t="s">
        <v>3961</v>
      </c>
      <c r="E493" s="1" t="s">
        <v>2139</v>
      </c>
      <c r="F493" s="1" t="s">
        <v>2139</v>
      </c>
      <c r="G493" s="2">
        <v>42766</v>
      </c>
      <c r="H493" s="2">
        <v>43039</v>
      </c>
      <c r="I493" s="1" t="s">
        <v>42</v>
      </c>
      <c r="J493">
        <v>106</v>
      </c>
      <c r="K493" s="1" t="s">
        <v>53</v>
      </c>
      <c r="L493" s="1" t="s">
        <v>3962</v>
      </c>
      <c r="M493" s="1" t="s">
        <v>959</v>
      </c>
      <c r="N493" s="1" t="s">
        <v>3963</v>
      </c>
      <c r="O493" s="1" t="s">
        <v>3964</v>
      </c>
      <c r="P493" s="1" t="s">
        <v>3965</v>
      </c>
      <c r="Q493" s="1" t="s">
        <v>49</v>
      </c>
      <c r="R493" s="1" t="s">
        <v>51</v>
      </c>
      <c r="S493" s="1" t="s">
        <v>51</v>
      </c>
      <c r="T493" s="1" t="s">
        <v>51</v>
      </c>
      <c r="U493" s="1" t="s">
        <v>50</v>
      </c>
      <c r="V493" s="1" t="s">
        <v>51</v>
      </c>
      <c r="W493" s="1" t="s">
        <v>51</v>
      </c>
      <c r="X493" s="1" t="s">
        <v>2116</v>
      </c>
      <c r="Y493" s="1" t="s">
        <v>2116</v>
      </c>
      <c r="Z493" s="1" t="s">
        <v>2116</v>
      </c>
      <c r="AA493" s="1" t="s">
        <v>2117</v>
      </c>
      <c r="AB493" s="1" t="s">
        <v>51</v>
      </c>
      <c r="AC493">
        <v>11462230</v>
      </c>
      <c r="AE493" s="1" t="s">
        <v>53</v>
      </c>
      <c r="AF493" s="1" t="s">
        <v>51</v>
      </c>
      <c r="AG493" s="1" t="s">
        <v>51</v>
      </c>
      <c r="AH493" s="1" t="s">
        <v>50</v>
      </c>
      <c r="AI493" s="1" t="s">
        <v>50</v>
      </c>
      <c r="AJ493" s="1" t="s">
        <v>53</v>
      </c>
      <c r="AK493" s="1" t="s">
        <v>51</v>
      </c>
      <c r="AL493" s="1" t="s">
        <v>3966</v>
      </c>
    </row>
    <row r="494" spans="1:38" x14ac:dyDescent="0.25">
      <c r="A494">
        <v>5124437</v>
      </c>
      <c r="B494" s="1" t="s">
        <v>3967</v>
      </c>
      <c r="C494" s="1" t="s">
        <v>3968</v>
      </c>
      <c r="D494" s="1" t="s">
        <v>3969</v>
      </c>
      <c r="E494" s="1" t="s">
        <v>3970</v>
      </c>
      <c r="F494" s="1" t="s">
        <v>3970</v>
      </c>
      <c r="G494" s="2">
        <v>42471</v>
      </c>
      <c r="H494" s="2">
        <v>43259</v>
      </c>
      <c r="I494" s="1" t="s">
        <v>42</v>
      </c>
      <c r="K494" s="1" t="s">
        <v>3971</v>
      </c>
      <c r="L494" s="1" t="s">
        <v>3972</v>
      </c>
      <c r="M494" s="1" t="s">
        <v>826</v>
      </c>
      <c r="N494" s="1" t="s">
        <v>3973</v>
      </c>
      <c r="O494" s="1" t="s">
        <v>3974</v>
      </c>
      <c r="P494" s="1" t="s">
        <v>3975</v>
      </c>
      <c r="Q494" s="1" t="s">
        <v>49</v>
      </c>
      <c r="R494" s="1" t="s">
        <v>50</v>
      </c>
      <c r="S494" s="1" t="s">
        <v>50</v>
      </c>
      <c r="T494" s="1" t="s">
        <v>51</v>
      </c>
      <c r="U494" s="1" t="s">
        <v>50</v>
      </c>
      <c r="V494" s="1" t="s">
        <v>50</v>
      </c>
      <c r="W494" s="1" t="s">
        <v>50</v>
      </c>
      <c r="X494" s="1" t="s">
        <v>53</v>
      </c>
      <c r="Y494" s="1" t="s">
        <v>52</v>
      </c>
      <c r="Z494" s="1" t="s">
        <v>52</v>
      </c>
      <c r="AA494" s="1" t="s">
        <v>52</v>
      </c>
      <c r="AB494" s="1" t="s">
        <v>51</v>
      </c>
      <c r="AC494">
        <v>11570143</v>
      </c>
      <c r="AE494" s="1" t="s">
        <v>53</v>
      </c>
      <c r="AF494" s="1" t="s">
        <v>51</v>
      </c>
      <c r="AG494" s="1" t="s">
        <v>51</v>
      </c>
      <c r="AH494" s="1" t="s">
        <v>50</v>
      </c>
      <c r="AI494" s="1" t="s">
        <v>50</v>
      </c>
      <c r="AJ494" s="1" t="s">
        <v>53</v>
      </c>
      <c r="AK494" s="1" t="s">
        <v>51</v>
      </c>
      <c r="AL494" s="1" t="s">
        <v>3976</v>
      </c>
    </row>
    <row r="495" spans="1:38" x14ac:dyDescent="0.25">
      <c r="A495">
        <v>5216067</v>
      </c>
      <c r="B495" s="1" t="s">
        <v>3977</v>
      </c>
      <c r="C495" s="1" t="s">
        <v>3978</v>
      </c>
      <c r="D495" s="1" t="s">
        <v>3979</v>
      </c>
      <c r="E495" s="1" t="s">
        <v>2139</v>
      </c>
      <c r="F495" s="1" t="s">
        <v>2139</v>
      </c>
      <c r="G495" s="2">
        <v>43080</v>
      </c>
      <c r="H495" s="2">
        <v>43111</v>
      </c>
      <c r="I495" s="1" t="s">
        <v>42</v>
      </c>
      <c r="J495">
        <v>114</v>
      </c>
      <c r="K495" s="1" t="s">
        <v>53</v>
      </c>
      <c r="L495" s="1" t="s">
        <v>3980</v>
      </c>
      <c r="M495" s="1" t="s">
        <v>146</v>
      </c>
      <c r="N495" s="1" t="s">
        <v>3981</v>
      </c>
      <c r="O495" s="1" t="s">
        <v>3982</v>
      </c>
      <c r="P495" s="1" t="s">
        <v>3983</v>
      </c>
      <c r="Q495" s="1" t="s">
        <v>49</v>
      </c>
      <c r="R495" s="1" t="s">
        <v>51</v>
      </c>
      <c r="S495" s="1" t="s">
        <v>51</v>
      </c>
      <c r="T495" s="1" t="s">
        <v>51</v>
      </c>
      <c r="U495" s="1" t="s">
        <v>50</v>
      </c>
      <c r="V495" s="1" t="s">
        <v>51</v>
      </c>
      <c r="W495" s="1" t="s">
        <v>51</v>
      </c>
      <c r="X495" s="1" t="s">
        <v>2116</v>
      </c>
      <c r="Y495" s="1" t="s">
        <v>2116</v>
      </c>
      <c r="Z495" s="1" t="s">
        <v>2116</v>
      </c>
      <c r="AA495" s="1" t="s">
        <v>2117</v>
      </c>
      <c r="AB495" s="1" t="s">
        <v>51</v>
      </c>
      <c r="AC495">
        <v>11496557</v>
      </c>
      <c r="AE495" s="1" t="s">
        <v>53</v>
      </c>
      <c r="AF495" s="1" t="s">
        <v>51</v>
      </c>
      <c r="AG495" s="1" t="s">
        <v>51</v>
      </c>
      <c r="AH495" s="1" t="s">
        <v>50</v>
      </c>
      <c r="AI495" s="1" t="s">
        <v>50</v>
      </c>
      <c r="AJ495" s="1" t="s">
        <v>53</v>
      </c>
      <c r="AK495" s="1" t="s">
        <v>51</v>
      </c>
      <c r="AL495" s="1" t="s">
        <v>3984</v>
      </c>
    </row>
    <row r="496" spans="1:38" x14ac:dyDescent="0.25">
      <c r="A496">
        <v>5216068</v>
      </c>
      <c r="B496" s="1" t="s">
        <v>3985</v>
      </c>
      <c r="C496" s="1" t="s">
        <v>3986</v>
      </c>
      <c r="D496" s="1" t="s">
        <v>3987</v>
      </c>
      <c r="E496" s="1" t="s">
        <v>2139</v>
      </c>
      <c r="F496" s="1" t="s">
        <v>2139</v>
      </c>
      <c r="G496" s="2">
        <v>43038</v>
      </c>
      <c r="H496" s="2">
        <v>43111</v>
      </c>
      <c r="I496" s="1" t="s">
        <v>42</v>
      </c>
      <c r="J496">
        <v>109</v>
      </c>
      <c r="K496" s="1" t="s">
        <v>53</v>
      </c>
      <c r="L496" s="1" t="s">
        <v>3988</v>
      </c>
      <c r="M496" s="1" t="s">
        <v>218</v>
      </c>
      <c r="N496" s="1" t="s">
        <v>3989</v>
      </c>
      <c r="O496" s="1" t="s">
        <v>553</v>
      </c>
      <c r="P496" s="1" t="s">
        <v>3990</v>
      </c>
      <c r="Q496" s="1" t="s">
        <v>49</v>
      </c>
      <c r="R496" s="1" t="s">
        <v>51</v>
      </c>
      <c r="S496" s="1" t="s">
        <v>51</v>
      </c>
      <c r="T496" s="1" t="s">
        <v>51</v>
      </c>
      <c r="U496" s="1" t="s">
        <v>50</v>
      </c>
      <c r="V496" s="1" t="s">
        <v>51</v>
      </c>
      <c r="W496" s="1" t="s">
        <v>51</v>
      </c>
      <c r="X496" s="1" t="s">
        <v>2116</v>
      </c>
      <c r="Y496" s="1" t="s">
        <v>2116</v>
      </c>
      <c r="Z496" s="1" t="s">
        <v>2116</v>
      </c>
      <c r="AA496" s="1" t="s">
        <v>2117</v>
      </c>
      <c r="AB496" s="1" t="s">
        <v>51</v>
      </c>
      <c r="AC496">
        <v>11496558</v>
      </c>
      <c r="AE496" s="1" t="s">
        <v>53</v>
      </c>
      <c r="AF496" s="1" t="s">
        <v>51</v>
      </c>
      <c r="AG496" s="1" t="s">
        <v>51</v>
      </c>
      <c r="AH496" s="1" t="s">
        <v>50</v>
      </c>
      <c r="AI496" s="1" t="s">
        <v>50</v>
      </c>
      <c r="AJ496" s="1" t="s">
        <v>53</v>
      </c>
      <c r="AK496" s="1" t="s">
        <v>51</v>
      </c>
      <c r="AL496" s="1" t="s">
        <v>3991</v>
      </c>
    </row>
    <row r="497" spans="1:38" x14ac:dyDescent="0.25">
      <c r="A497">
        <v>5216069</v>
      </c>
      <c r="B497" s="1" t="s">
        <v>3992</v>
      </c>
      <c r="C497" s="1" t="s">
        <v>3993</v>
      </c>
      <c r="D497" s="1" t="s">
        <v>3994</v>
      </c>
      <c r="E497" s="1" t="s">
        <v>2139</v>
      </c>
      <c r="F497" s="1" t="s">
        <v>2139</v>
      </c>
      <c r="G497" s="2">
        <v>43052</v>
      </c>
      <c r="H497" s="2">
        <v>43111</v>
      </c>
      <c r="I497" s="1" t="s">
        <v>42</v>
      </c>
      <c r="J497">
        <v>112</v>
      </c>
      <c r="K497" s="1" t="s">
        <v>53</v>
      </c>
      <c r="L497" s="1" t="s">
        <v>3995</v>
      </c>
      <c r="M497" s="1" t="s">
        <v>107</v>
      </c>
      <c r="N497" s="1" t="s">
        <v>3996</v>
      </c>
      <c r="O497" s="1" t="s">
        <v>3997</v>
      </c>
      <c r="P497" s="1" t="s">
        <v>3998</v>
      </c>
      <c r="Q497" s="1" t="s">
        <v>49</v>
      </c>
      <c r="R497" s="1" t="s">
        <v>51</v>
      </c>
      <c r="S497" s="1" t="s">
        <v>51</v>
      </c>
      <c r="T497" s="1" t="s">
        <v>51</v>
      </c>
      <c r="U497" s="1" t="s">
        <v>50</v>
      </c>
      <c r="V497" s="1" t="s">
        <v>51</v>
      </c>
      <c r="W497" s="1" t="s">
        <v>51</v>
      </c>
      <c r="X497" s="1" t="s">
        <v>2116</v>
      </c>
      <c r="Y497" s="1" t="s">
        <v>2116</v>
      </c>
      <c r="Z497" s="1" t="s">
        <v>2116</v>
      </c>
      <c r="AA497" s="1" t="s">
        <v>2117</v>
      </c>
      <c r="AB497" s="1" t="s">
        <v>51</v>
      </c>
      <c r="AC497">
        <v>11496559</v>
      </c>
      <c r="AE497" s="1" t="s">
        <v>53</v>
      </c>
      <c r="AF497" s="1" t="s">
        <v>51</v>
      </c>
      <c r="AG497" s="1" t="s">
        <v>51</v>
      </c>
      <c r="AH497" s="1" t="s">
        <v>50</v>
      </c>
      <c r="AI497" s="1" t="s">
        <v>50</v>
      </c>
      <c r="AJ497" s="1" t="s">
        <v>53</v>
      </c>
      <c r="AK497" s="1" t="s">
        <v>51</v>
      </c>
      <c r="AL497" s="1" t="s">
        <v>3999</v>
      </c>
    </row>
    <row r="498" spans="1:38" x14ac:dyDescent="0.25">
      <c r="A498">
        <v>5216070</v>
      </c>
      <c r="B498" s="1" t="s">
        <v>4000</v>
      </c>
      <c r="C498" s="1" t="s">
        <v>4001</v>
      </c>
      <c r="D498" s="1" t="s">
        <v>4002</v>
      </c>
      <c r="E498" s="1" t="s">
        <v>2139</v>
      </c>
      <c r="F498" s="1" t="s">
        <v>2139</v>
      </c>
      <c r="G498" s="2">
        <v>43073</v>
      </c>
      <c r="H498" s="2">
        <v>43111</v>
      </c>
      <c r="I498" s="1" t="s">
        <v>42</v>
      </c>
      <c r="J498">
        <v>115</v>
      </c>
      <c r="K498" s="1" t="s">
        <v>53</v>
      </c>
      <c r="L498" s="1" t="s">
        <v>3150</v>
      </c>
      <c r="M498" s="1" t="s">
        <v>959</v>
      </c>
      <c r="N498" s="1" t="s">
        <v>4003</v>
      </c>
      <c r="O498" s="1" t="s">
        <v>3688</v>
      </c>
      <c r="P498" s="1" t="s">
        <v>3689</v>
      </c>
      <c r="Q498" s="1" t="s">
        <v>49</v>
      </c>
      <c r="R498" s="1" t="s">
        <v>51</v>
      </c>
      <c r="S498" s="1" t="s">
        <v>51</v>
      </c>
      <c r="T498" s="1" t="s">
        <v>51</v>
      </c>
      <c r="U498" s="1" t="s">
        <v>50</v>
      </c>
      <c r="V498" s="1" t="s">
        <v>51</v>
      </c>
      <c r="W498" s="1" t="s">
        <v>51</v>
      </c>
      <c r="X498" s="1" t="s">
        <v>2116</v>
      </c>
      <c r="Y498" s="1" t="s">
        <v>2116</v>
      </c>
      <c r="Z498" s="1" t="s">
        <v>2116</v>
      </c>
      <c r="AA498" s="1" t="s">
        <v>2117</v>
      </c>
      <c r="AB498" s="1" t="s">
        <v>51</v>
      </c>
      <c r="AC498">
        <v>11496560</v>
      </c>
      <c r="AE498" s="1" t="s">
        <v>53</v>
      </c>
      <c r="AF498" s="1" t="s">
        <v>51</v>
      </c>
      <c r="AG498" s="1" t="s">
        <v>51</v>
      </c>
      <c r="AH498" s="1" t="s">
        <v>50</v>
      </c>
      <c r="AI498" s="1" t="s">
        <v>50</v>
      </c>
      <c r="AJ498" s="1" t="s">
        <v>53</v>
      </c>
      <c r="AK498" s="1" t="s">
        <v>51</v>
      </c>
      <c r="AL498" s="1" t="s">
        <v>4004</v>
      </c>
    </row>
    <row r="499" spans="1:38" x14ac:dyDescent="0.25">
      <c r="A499">
        <v>5216071</v>
      </c>
      <c r="B499" s="1" t="s">
        <v>4005</v>
      </c>
      <c r="C499" s="1" t="s">
        <v>4006</v>
      </c>
      <c r="D499" s="1" t="s">
        <v>4007</v>
      </c>
      <c r="E499" s="1" t="s">
        <v>2139</v>
      </c>
      <c r="F499" s="1" t="s">
        <v>2139</v>
      </c>
      <c r="G499" s="2">
        <v>43066</v>
      </c>
      <c r="H499" s="2">
        <v>43111</v>
      </c>
      <c r="I499" s="1" t="s">
        <v>42</v>
      </c>
      <c r="J499">
        <v>113</v>
      </c>
      <c r="K499" s="1" t="s">
        <v>53</v>
      </c>
      <c r="L499" s="1" t="s">
        <v>4008</v>
      </c>
      <c r="M499" s="1" t="s">
        <v>941</v>
      </c>
      <c r="N499" s="1" t="s">
        <v>4009</v>
      </c>
      <c r="O499" s="1" t="s">
        <v>4010</v>
      </c>
      <c r="P499" s="1" t="s">
        <v>4011</v>
      </c>
      <c r="Q499" s="1" t="s">
        <v>49</v>
      </c>
      <c r="R499" s="1" t="s">
        <v>51</v>
      </c>
      <c r="S499" s="1" t="s">
        <v>51</v>
      </c>
      <c r="T499" s="1" t="s">
        <v>51</v>
      </c>
      <c r="U499" s="1" t="s">
        <v>50</v>
      </c>
      <c r="V499" s="1" t="s">
        <v>51</v>
      </c>
      <c r="W499" s="1" t="s">
        <v>51</v>
      </c>
      <c r="X499" s="1" t="s">
        <v>2116</v>
      </c>
      <c r="Y499" s="1" t="s">
        <v>2116</v>
      </c>
      <c r="Z499" s="1" t="s">
        <v>2116</v>
      </c>
      <c r="AA499" s="1" t="s">
        <v>2117</v>
      </c>
      <c r="AB499" s="1" t="s">
        <v>51</v>
      </c>
      <c r="AC499">
        <v>11496561</v>
      </c>
      <c r="AE499" s="1" t="s">
        <v>53</v>
      </c>
      <c r="AF499" s="1" t="s">
        <v>51</v>
      </c>
      <c r="AG499" s="1" t="s">
        <v>51</v>
      </c>
      <c r="AH499" s="1" t="s">
        <v>50</v>
      </c>
      <c r="AI499" s="1" t="s">
        <v>50</v>
      </c>
      <c r="AJ499" s="1" t="s">
        <v>53</v>
      </c>
      <c r="AK499" s="1" t="s">
        <v>51</v>
      </c>
      <c r="AL499" s="1" t="s">
        <v>4012</v>
      </c>
    </row>
    <row r="500" spans="1:38" x14ac:dyDescent="0.25">
      <c r="A500">
        <v>5216072</v>
      </c>
      <c r="B500" s="1" t="s">
        <v>4013</v>
      </c>
      <c r="C500" s="1" t="s">
        <v>4014</v>
      </c>
      <c r="D500" s="1" t="s">
        <v>4015</v>
      </c>
      <c r="E500" s="1" t="s">
        <v>2139</v>
      </c>
      <c r="F500" s="1" t="s">
        <v>2139</v>
      </c>
      <c r="G500" s="2">
        <v>43087</v>
      </c>
      <c r="H500" s="2">
        <v>43111</v>
      </c>
      <c r="I500" s="1" t="s">
        <v>42</v>
      </c>
      <c r="J500">
        <v>116</v>
      </c>
      <c r="K500" s="1" t="s">
        <v>53</v>
      </c>
      <c r="L500" s="1" t="s">
        <v>4016</v>
      </c>
      <c r="M500" s="1" t="s">
        <v>218</v>
      </c>
      <c r="N500" s="1" t="s">
        <v>4017</v>
      </c>
      <c r="O500" s="1" t="s">
        <v>220</v>
      </c>
      <c r="P500" s="1" t="s">
        <v>4018</v>
      </c>
      <c r="Q500" s="1" t="s">
        <v>49</v>
      </c>
      <c r="R500" s="1" t="s">
        <v>51</v>
      </c>
      <c r="S500" s="1" t="s">
        <v>51</v>
      </c>
      <c r="T500" s="1" t="s">
        <v>51</v>
      </c>
      <c r="U500" s="1" t="s">
        <v>50</v>
      </c>
      <c r="V500" s="1" t="s">
        <v>51</v>
      </c>
      <c r="W500" s="1" t="s">
        <v>51</v>
      </c>
      <c r="X500" s="1" t="s">
        <v>2116</v>
      </c>
      <c r="Y500" s="1" t="s">
        <v>2116</v>
      </c>
      <c r="Z500" s="1" t="s">
        <v>2116</v>
      </c>
      <c r="AA500" s="1" t="s">
        <v>2117</v>
      </c>
      <c r="AB500" s="1" t="s">
        <v>51</v>
      </c>
      <c r="AC500">
        <v>11496562</v>
      </c>
      <c r="AE500" s="1" t="s">
        <v>53</v>
      </c>
      <c r="AF500" s="1" t="s">
        <v>51</v>
      </c>
      <c r="AG500" s="1" t="s">
        <v>51</v>
      </c>
      <c r="AH500" s="1" t="s">
        <v>50</v>
      </c>
      <c r="AI500" s="1" t="s">
        <v>50</v>
      </c>
      <c r="AJ500" s="1" t="s">
        <v>53</v>
      </c>
      <c r="AK500" s="1" t="s">
        <v>51</v>
      </c>
      <c r="AL500" s="1" t="s">
        <v>4019</v>
      </c>
    </row>
    <row r="501" spans="1:38" x14ac:dyDescent="0.25">
      <c r="A501">
        <v>5216073</v>
      </c>
      <c r="B501" s="1" t="s">
        <v>4020</v>
      </c>
      <c r="C501" s="1" t="s">
        <v>4021</v>
      </c>
      <c r="D501" s="1" t="s">
        <v>4022</v>
      </c>
      <c r="E501" s="1" t="s">
        <v>2139</v>
      </c>
      <c r="F501" s="1" t="s">
        <v>2139</v>
      </c>
      <c r="G501" s="2">
        <v>43038</v>
      </c>
      <c r="H501" s="2">
        <v>43111</v>
      </c>
      <c r="I501" s="1" t="s">
        <v>42</v>
      </c>
      <c r="J501">
        <v>110</v>
      </c>
      <c r="K501" s="1" t="s">
        <v>2379</v>
      </c>
      <c r="L501" s="1" t="s">
        <v>4023</v>
      </c>
      <c r="M501" s="1" t="s">
        <v>107</v>
      </c>
      <c r="N501" s="1" t="s">
        <v>4024</v>
      </c>
      <c r="O501" s="1" t="s">
        <v>4025</v>
      </c>
      <c r="P501" s="1" t="s">
        <v>4026</v>
      </c>
      <c r="Q501" s="1" t="s">
        <v>49</v>
      </c>
      <c r="R501" s="1" t="s">
        <v>51</v>
      </c>
      <c r="S501" s="1" t="s">
        <v>51</v>
      </c>
      <c r="T501" s="1" t="s">
        <v>51</v>
      </c>
      <c r="U501" s="1" t="s">
        <v>50</v>
      </c>
      <c r="V501" s="1" t="s">
        <v>51</v>
      </c>
      <c r="W501" s="1" t="s">
        <v>51</v>
      </c>
      <c r="X501" s="1" t="s">
        <v>2116</v>
      </c>
      <c r="Y501" s="1" t="s">
        <v>2116</v>
      </c>
      <c r="Z501" s="1" t="s">
        <v>2116</v>
      </c>
      <c r="AA501" s="1" t="s">
        <v>2117</v>
      </c>
      <c r="AB501" s="1" t="s">
        <v>51</v>
      </c>
      <c r="AC501">
        <v>11496563</v>
      </c>
      <c r="AE501" s="1" t="s">
        <v>53</v>
      </c>
      <c r="AF501" s="1" t="s">
        <v>51</v>
      </c>
      <c r="AG501" s="1" t="s">
        <v>51</v>
      </c>
      <c r="AH501" s="1" t="s">
        <v>50</v>
      </c>
      <c r="AI501" s="1" t="s">
        <v>50</v>
      </c>
      <c r="AJ501" s="1" t="s">
        <v>53</v>
      </c>
      <c r="AK501" s="1" t="s">
        <v>51</v>
      </c>
      <c r="AL501" s="1" t="s">
        <v>4027</v>
      </c>
    </row>
    <row r="502" spans="1:38" x14ac:dyDescent="0.25">
      <c r="A502">
        <v>5253046</v>
      </c>
      <c r="B502" s="1" t="s">
        <v>4028</v>
      </c>
      <c r="C502" s="1" t="s">
        <v>4029</v>
      </c>
      <c r="D502" s="1" t="s">
        <v>4030</v>
      </c>
      <c r="E502" s="1" t="s">
        <v>2139</v>
      </c>
      <c r="F502" s="1" t="s">
        <v>2139</v>
      </c>
      <c r="G502" s="2">
        <v>41966</v>
      </c>
      <c r="H502" s="2">
        <v>43132</v>
      </c>
      <c r="I502" s="1" t="s">
        <v>42</v>
      </c>
      <c r="J502">
        <v>1</v>
      </c>
      <c r="K502" s="1" t="s">
        <v>53</v>
      </c>
      <c r="L502" s="1" t="s">
        <v>4031</v>
      </c>
      <c r="M502" s="1" t="s">
        <v>339</v>
      </c>
      <c r="N502" s="1" t="s">
        <v>4032</v>
      </c>
      <c r="O502" s="1" t="s">
        <v>4033</v>
      </c>
      <c r="P502" s="1" t="s">
        <v>4034</v>
      </c>
      <c r="Q502" s="1" t="s">
        <v>49</v>
      </c>
      <c r="R502" s="1" t="s">
        <v>51</v>
      </c>
      <c r="S502" s="1" t="s">
        <v>51</v>
      </c>
      <c r="T502" s="1" t="s">
        <v>51</v>
      </c>
      <c r="U502" s="1" t="s">
        <v>50</v>
      </c>
      <c r="V502" s="1" t="s">
        <v>51</v>
      </c>
      <c r="W502" s="1" t="s">
        <v>51</v>
      </c>
      <c r="X502" s="1" t="s">
        <v>2116</v>
      </c>
      <c r="Y502" s="1" t="s">
        <v>2116</v>
      </c>
      <c r="Z502" s="1" t="s">
        <v>2116</v>
      </c>
      <c r="AA502" s="1" t="s">
        <v>2117</v>
      </c>
      <c r="AB502" s="1" t="s">
        <v>51</v>
      </c>
      <c r="AC502">
        <v>11504550</v>
      </c>
      <c r="AE502" s="1" t="s">
        <v>53</v>
      </c>
      <c r="AF502" s="1" t="s">
        <v>51</v>
      </c>
      <c r="AG502" s="1" t="s">
        <v>51</v>
      </c>
      <c r="AH502" s="1" t="s">
        <v>50</v>
      </c>
      <c r="AI502" s="1" t="s">
        <v>50</v>
      </c>
      <c r="AJ502" s="1" t="s">
        <v>53</v>
      </c>
      <c r="AK502" s="1" t="s">
        <v>51</v>
      </c>
      <c r="AL502" s="1" t="s">
        <v>4035</v>
      </c>
    </row>
    <row r="503" spans="1:38" x14ac:dyDescent="0.25">
      <c r="A503">
        <v>5253047</v>
      </c>
      <c r="B503" s="1" t="s">
        <v>4036</v>
      </c>
      <c r="C503" s="1" t="s">
        <v>4037</v>
      </c>
      <c r="D503" s="1" t="s">
        <v>4038</v>
      </c>
      <c r="E503" s="1" t="s">
        <v>2139</v>
      </c>
      <c r="F503" s="1" t="s">
        <v>2139</v>
      </c>
      <c r="G503" s="2">
        <v>41925</v>
      </c>
      <c r="H503" s="2">
        <v>43132</v>
      </c>
      <c r="I503" s="1" t="s">
        <v>42</v>
      </c>
      <c r="J503">
        <v>1</v>
      </c>
      <c r="K503" s="1" t="s">
        <v>53</v>
      </c>
      <c r="L503" s="1" t="s">
        <v>4039</v>
      </c>
      <c r="M503" s="1" t="s">
        <v>4040</v>
      </c>
      <c r="N503" s="1" t="s">
        <v>4041</v>
      </c>
      <c r="O503" s="1" t="s">
        <v>4042</v>
      </c>
      <c r="P503" s="1" t="s">
        <v>4043</v>
      </c>
      <c r="Q503" s="1" t="s">
        <v>49</v>
      </c>
      <c r="R503" s="1" t="s">
        <v>51</v>
      </c>
      <c r="S503" s="1" t="s">
        <v>51</v>
      </c>
      <c r="T503" s="1" t="s">
        <v>51</v>
      </c>
      <c r="U503" s="1" t="s">
        <v>50</v>
      </c>
      <c r="V503" s="1" t="s">
        <v>51</v>
      </c>
      <c r="W503" s="1" t="s">
        <v>51</v>
      </c>
      <c r="X503" s="1" t="s">
        <v>2116</v>
      </c>
      <c r="Y503" s="1" t="s">
        <v>2116</v>
      </c>
      <c r="Z503" s="1" t="s">
        <v>2116</v>
      </c>
      <c r="AA503" s="1" t="s">
        <v>2117</v>
      </c>
      <c r="AB503" s="1" t="s">
        <v>51</v>
      </c>
      <c r="AC503">
        <v>11504551</v>
      </c>
      <c r="AE503" s="1" t="s">
        <v>53</v>
      </c>
      <c r="AF503" s="1" t="s">
        <v>51</v>
      </c>
      <c r="AG503" s="1" t="s">
        <v>51</v>
      </c>
      <c r="AH503" s="1" t="s">
        <v>50</v>
      </c>
      <c r="AI503" s="1" t="s">
        <v>50</v>
      </c>
      <c r="AJ503" s="1" t="s">
        <v>53</v>
      </c>
      <c r="AK503" s="1" t="s">
        <v>51</v>
      </c>
      <c r="AL503" s="1" t="s">
        <v>4044</v>
      </c>
    </row>
    <row r="504" spans="1:38" x14ac:dyDescent="0.25">
      <c r="A504">
        <v>5253048</v>
      </c>
      <c r="B504" s="1" t="s">
        <v>4045</v>
      </c>
      <c r="C504" s="1" t="s">
        <v>4046</v>
      </c>
      <c r="D504" s="1" t="s">
        <v>4047</v>
      </c>
      <c r="E504" s="1" t="s">
        <v>2139</v>
      </c>
      <c r="F504" s="1" t="s">
        <v>2139</v>
      </c>
      <c r="G504" s="2">
        <v>41921</v>
      </c>
      <c r="H504" s="2">
        <v>43132</v>
      </c>
      <c r="I504" s="1" t="s">
        <v>42</v>
      </c>
      <c r="J504">
        <v>1</v>
      </c>
      <c r="K504" s="1" t="s">
        <v>53</v>
      </c>
      <c r="L504" s="1" t="s">
        <v>4048</v>
      </c>
      <c r="M504" s="1" t="s">
        <v>218</v>
      </c>
      <c r="N504" s="1" t="s">
        <v>4049</v>
      </c>
      <c r="O504" s="1" t="s">
        <v>506</v>
      </c>
      <c r="P504" s="1" t="s">
        <v>4050</v>
      </c>
      <c r="Q504" s="1" t="s">
        <v>49</v>
      </c>
      <c r="R504" s="1" t="s">
        <v>51</v>
      </c>
      <c r="S504" s="1" t="s">
        <v>51</v>
      </c>
      <c r="T504" s="1" t="s">
        <v>51</v>
      </c>
      <c r="U504" s="1" t="s">
        <v>50</v>
      </c>
      <c r="V504" s="1" t="s">
        <v>51</v>
      </c>
      <c r="W504" s="1" t="s">
        <v>51</v>
      </c>
      <c r="X504" s="1" t="s">
        <v>2116</v>
      </c>
      <c r="Y504" s="1" t="s">
        <v>2116</v>
      </c>
      <c r="Z504" s="1" t="s">
        <v>2116</v>
      </c>
      <c r="AA504" s="1" t="s">
        <v>2117</v>
      </c>
      <c r="AB504" s="1" t="s">
        <v>51</v>
      </c>
      <c r="AC504">
        <v>11504552</v>
      </c>
      <c r="AE504" s="1" t="s">
        <v>53</v>
      </c>
      <c r="AF504" s="1" t="s">
        <v>51</v>
      </c>
      <c r="AG504" s="1" t="s">
        <v>51</v>
      </c>
      <c r="AH504" s="1" t="s">
        <v>50</v>
      </c>
      <c r="AI504" s="1" t="s">
        <v>50</v>
      </c>
      <c r="AJ504" s="1" t="s">
        <v>53</v>
      </c>
      <c r="AK504" s="1" t="s">
        <v>51</v>
      </c>
      <c r="AL504" s="1" t="s">
        <v>4051</v>
      </c>
    </row>
    <row r="505" spans="1:38" x14ac:dyDescent="0.25">
      <c r="A505">
        <v>5253049</v>
      </c>
      <c r="B505" s="1" t="s">
        <v>4052</v>
      </c>
      <c r="C505" s="1" t="s">
        <v>4053</v>
      </c>
      <c r="D505" s="1" t="s">
        <v>4054</v>
      </c>
      <c r="E505" s="1" t="s">
        <v>2139</v>
      </c>
      <c r="F505" s="1" t="s">
        <v>2139</v>
      </c>
      <c r="G505" s="2">
        <v>41980</v>
      </c>
      <c r="H505" s="2">
        <v>43132</v>
      </c>
      <c r="I505" s="1" t="s">
        <v>42</v>
      </c>
      <c r="J505">
        <v>1</v>
      </c>
      <c r="K505" s="1" t="s">
        <v>53</v>
      </c>
      <c r="L505" s="1" t="s">
        <v>4055</v>
      </c>
      <c r="M505" s="1" t="s">
        <v>826</v>
      </c>
      <c r="N505" s="1" t="s">
        <v>4056</v>
      </c>
      <c r="O505" s="1" t="s">
        <v>4057</v>
      </c>
      <c r="P505" s="1" t="s">
        <v>4058</v>
      </c>
      <c r="Q505" s="1" t="s">
        <v>49</v>
      </c>
      <c r="R505" s="1" t="s">
        <v>51</v>
      </c>
      <c r="S505" s="1" t="s">
        <v>51</v>
      </c>
      <c r="T505" s="1" t="s">
        <v>51</v>
      </c>
      <c r="U505" s="1" t="s">
        <v>50</v>
      </c>
      <c r="V505" s="1" t="s">
        <v>51</v>
      </c>
      <c r="W505" s="1" t="s">
        <v>51</v>
      </c>
      <c r="X505" s="1" t="s">
        <v>2116</v>
      </c>
      <c r="Y505" s="1" t="s">
        <v>2116</v>
      </c>
      <c r="Z505" s="1" t="s">
        <v>2116</v>
      </c>
      <c r="AA505" s="1" t="s">
        <v>2117</v>
      </c>
      <c r="AB505" s="1" t="s">
        <v>51</v>
      </c>
      <c r="AC505">
        <v>11504553</v>
      </c>
      <c r="AE505" s="1" t="s">
        <v>53</v>
      </c>
      <c r="AF505" s="1" t="s">
        <v>51</v>
      </c>
      <c r="AG505" s="1" t="s">
        <v>51</v>
      </c>
      <c r="AH505" s="1" t="s">
        <v>50</v>
      </c>
      <c r="AI505" s="1" t="s">
        <v>50</v>
      </c>
      <c r="AJ505" s="1" t="s">
        <v>53</v>
      </c>
      <c r="AK505" s="1" t="s">
        <v>51</v>
      </c>
      <c r="AL505" s="1" t="s">
        <v>4059</v>
      </c>
    </row>
    <row r="506" spans="1:38" x14ac:dyDescent="0.25">
      <c r="A506">
        <v>5253050</v>
      </c>
      <c r="B506" s="1" t="s">
        <v>4060</v>
      </c>
      <c r="C506" s="1" t="s">
        <v>4061</v>
      </c>
      <c r="D506" s="1" t="s">
        <v>4062</v>
      </c>
      <c r="E506" s="1" t="s">
        <v>2139</v>
      </c>
      <c r="F506" s="1" t="s">
        <v>2139</v>
      </c>
      <c r="G506" s="2">
        <v>41967</v>
      </c>
      <c r="H506" s="2">
        <v>43132</v>
      </c>
      <c r="I506" s="1" t="s">
        <v>42</v>
      </c>
      <c r="J506">
        <v>1</v>
      </c>
      <c r="K506" s="1" t="s">
        <v>2379</v>
      </c>
      <c r="L506" s="1" t="s">
        <v>4063</v>
      </c>
      <c r="M506" s="1" t="s">
        <v>174</v>
      </c>
      <c r="N506" s="1" t="s">
        <v>4064</v>
      </c>
      <c r="O506" s="1" t="s">
        <v>4065</v>
      </c>
      <c r="P506" s="1" t="s">
        <v>4066</v>
      </c>
      <c r="Q506" s="1" t="s">
        <v>49</v>
      </c>
      <c r="R506" s="1" t="s">
        <v>51</v>
      </c>
      <c r="S506" s="1" t="s">
        <v>51</v>
      </c>
      <c r="T506" s="1" t="s">
        <v>51</v>
      </c>
      <c r="U506" s="1" t="s">
        <v>50</v>
      </c>
      <c r="V506" s="1" t="s">
        <v>51</v>
      </c>
      <c r="W506" s="1" t="s">
        <v>51</v>
      </c>
      <c r="X506" s="1" t="s">
        <v>2116</v>
      </c>
      <c r="Y506" s="1" t="s">
        <v>2116</v>
      </c>
      <c r="Z506" s="1" t="s">
        <v>2116</v>
      </c>
      <c r="AA506" s="1" t="s">
        <v>2117</v>
      </c>
      <c r="AB506" s="1" t="s">
        <v>51</v>
      </c>
      <c r="AC506">
        <v>11504554</v>
      </c>
      <c r="AE506" s="1" t="s">
        <v>53</v>
      </c>
      <c r="AF506" s="1" t="s">
        <v>51</v>
      </c>
      <c r="AG506" s="1" t="s">
        <v>51</v>
      </c>
      <c r="AH506" s="1" t="s">
        <v>50</v>
      </c>
      <c r="AI506" s="1" t="s">
        <v>50</v>
      </c>
      <c r="AJ506" s="1" t="s">
        <v>53</v>
      </c>
      <c r="AK506" s="1" t="s">
        <v>51</v>
      </c>
      <c r="AL506" s="1" t="s">
        <v>4067</v>
      </c>
    </row>
    <row r="507" spans="1:38" x14ac:dyDescent="0.25">
      <c r="A507">
        <v>5255601</v>
      </c>
      <c r="B507" s="1" t="s">
        <v>4068</v>
      </c>
      <c r="C507" s="1" t="s">
        <v>4069</v>
      </c>
      <c r="D507" s="1" t="s">
        <v>4070</v>
      </c>
      <c r="E507" s="1" t="s">
        <v>2502</v>
      </c>
      <c r="F507" s="1" t="s">
        <v>2502</v>
      </c>
      <c r="G507" s="2">
        <v>43111</v>
      </c>
      <c r="H507" s="2">
        <v>43133</v>
      </c>
      <c r="I507" s="1" t="s">
        <v>42</v>
      </c>
      <c r="K507" s="1" t="s">
        <v>2512</v>
      </c>
      <c r="L507" s="1" t="s">
        <v>4071</v>
      </c>
      <c r="M507" s="1" t="s">
        <v>4072</v>
      </c>
      <c r="N507" s="1" t="s">
        <v>53</v>
      </c>
      <c r="O507" s="1" t="s">
        <v>53</v>
      </c>
      <c r="P507" s="1" t="s">
        <v>53</v>
      </c>
      <c r="Q507" s="1" t="s">
        <v>953</v>
      </c>
      <c r="R507" s="1" t="s">
        <v>50</v>
      </c>
      <c r="S507" s="1" t="s">
        <v>51</v>
      </c>
      <c r="T507" s="1" t="s">
        <v>51</v>
      </c>
      <c r="U507" s="1" t="s">
        <v>50</v>
      </c>
      <c r="V507" s="1" t="s">
        <v>51</v>
      </c>
      <c r="W507" s="1" t="s">
        <v>50</v>
      </c>
      <c r="X507" s="1" t="s">
        <v>52</v>
      </c>
      <c r="Y507" s="1" t="s">
        <v>52</v>
      </c>
      <c r="Z507" s="1" t="s">
        <v>52</v>
      </c>
      <c r="AA507" s="1" t="s">
        <v>52</v>
      </c>
      <c r="AB507" s="1" t="s">
        <v>50</v>
      </c>
      <c r="AC507">
        <v>11506053</v>
      </c>
      <c r="AE507" s="1" t="s">
        <v>53</v>
      </c>
      <c r="AF507" s="1" t="s">
        <v>51</v>
      </c>
      <c r="AG507" s="1" t="s">
        <v>51</v>
      </c>
      <c r="AH507" s="1" t="s">
        <v>50</v>
      </c>
      <c r="AI507" s="1" t="s">
        <v>50</v>
      </c>
      <c r="AJ507" s="1" t="s">
        <v>53</v>
      </c>
      <c r="AK507" s="1" t="s">
        <v>51</v>
      </c>
      <c r="AL507" s="1" t="s">
        <v>4073</v>
      </c>
    </row>
    <row r="508" spans="1:38" x14ac:dyDescent="0.25">
      <c r="A508">
        <v>5255604</v>
      </c>
      <c r="B508" s="1" t="s">
        <v>4074</v>
      </c>
      <c r="C508" s="1" t="s">
        <v>4075</v>
      </c>
      <c r="D508" s="1" t="s">
        <v>4076</v>
      </c>
      <c r="E508" s="1" t="s">
        <v>2502</v>
      </c>
      <c r="F508" s="1" t="s">
        <v>2502</v>
      </c>
      <c r="G508" s="2">
        <v>43104</v>
      </c>
      <c r="H508" s="2">
        <v>43133</v>
      </c>
      <c r="I508" s="1" t="s">
        <v>42</v>
      </c>
      <c r="K508" s="1" t="s">
        <v>2512</v>
      </c>
      <c r="L508" s="1" t="s">
        <v>4077</v>
      </c>
      <c r="M508" s="1" t="s">
        <v>53</v>
      </c>
      <c r="N508" s="1" t="s">
        <v>53</v>
      </c>
      <c r="O508" s="1" t="s">
        <v>53</v>
      </c>
      <c r="P508" s="1" t="s">
        <v>53</v>
      </c>
      <c r="Q508" s="1" t="s">
        <v>953</v>
      </c>
      <c r="R508" s="1" t="s">
        <v>50</v>
      </c>
      <c r="S508" s="1" t="s">
        <v>51</v>
      </c>
      <c r="T508" s="1" t="s">
        <v>51</v>
      </c>
      <c r="U508" s="1" t="s">
        <v>50</v>
      </c>
      <c r="V508" s="1" t="s">
        <v>51</v>
      </c>
      <c r="W508" s="1" t="s">
        <v>50</v>
      </c>
      <c r="X508" s="1" t="s">
        <v>52</v>
      </c>
      <c r="Y508" s="1" t="s">
        <v>52</v>
      </c>
      <c r="Z508" s="1" t="s">
        <v>52</v>
      </c>
      <c r="AA508" s="1" t="s">
        <v>52</v>
      </c>
      <c r="AB508" s="1" t="s">
        <v>50</v>
      </c>
      <c r="AC508">
        <v>11506054</v>
      </c>
      <c r="AE508" s="1" t="s">
        <v>53</v>
      </c>
      <c r="AF508" s="1" t="s">
        <v>51</v>
      </c>
      <c r="AG508" s="1" t="s">
        <v>51</v>
      </c>
      <c r="AH508" s="1" t="s">
        <v>50</v>
      </c>
      <c r="AI508" s="1" t="s">
        <v>50</v>
      </c>
      <c r="AJ508" s="1" t="s">
        <v>53</v>
      </c>
      <c r="AK508" s="1" t="s">
        <v>51</v>
      </c>
      <c r="AL508" s="1" t="s">
        <v>4078</v>
      </c>
    </row>
    <row r="509" spans="1:38" x14ac:dyDescent="0.25">
      <c r="A509">
        <v>5355720</v>
      </c>
      <c r="B509" s="1" t="s">
        <v>4079</v>
      </c>
      <c r="C509" s="1" t="s">
        <v>4080</v>
      </c>
      <c r="D509" s="1" t="s">
        <v>4081</v>
      </c>
      <c r="E509" s="1" t="s">
        <v>2139</v>
      </c>
      <c r="F509" s="1" t="s">
        <v>2139</v>
      </c>
      <c r="G509" s="2">
        <v>43137</v>
      </c>
      <c r="H509" s="2">
        <v>43216</v>
      </c>
      <c r="I509" s="1" t="s">
        <v>42</v>
      </c>
      <c r="J509">
        <v>1</v>
      </c>
      <c r="K509" s="1" t="s">
        <v>53</v>
      </c>
      <c r="L509" s="1" t="s">
        <v>4082</v>
      </c>
      <c r="M509" s="1" t="s">
        <v>968</v>
      </c>
      <c r="N509" s="1" t="s">
        <v>4083</v>
      </c>
      <c r="O509" s="1" t="s">
        <v>4084</v>
      </c>
      <c r="P509" s="1" t="s">
        <v>4085</v>
      </c>
      <c r="Q509" s="1" t="s">
        <v>49</v>
      </c>
      <c r="R509" s="1" t="s">
        <v>51</v>
      </c>
      <c r="S509" s="1" t="s">
        <v>51</v>
      </c>
      <c r="T509" s="1" t="s">
        <v>51</v>
      </c>
      <c r="U509" s="1" t="s">
        <v>50</v>
      </c>
      <c r="V509" s="1" t="s">
        <v>51</v>
      </c>
      <c r="W509" s="1" t="s">
        <v>51</v>
      </c>
      <c r="X509" s="1" t="s">
        <v>2116</v>
      </c>
      <c r="Y509" s="1" t="s">
        <v>2116</v>
      </c>
      <c r="Z509" s="1" t="s">
        <v>2116</v>
      </c>
      <c r="AA509" s="1" t="s">
        <v>2117</v>
      </c>
      <c r="AB509" s="1" t="s">
        <v>51</v>
      </c>
      <c r="AC509">
        <v>11549650</v>
      </c>
      <c r="AE509" s="1" t="s">
        <v>53</v>
      </c>
      <c r="AF509" s="1" t="s">
        <v>51</v>
      </c>
      <c r="AG509" s="1" t="s">
        <v>51</v>
      </c>
      <c r="AH509" s="1" t="s">
        <v>50</v>
      </c>
      <c r="AI509" s="1" t="s">
        <v>50</v>
      </c>
      <c r="AJ509" s="1" t="s">
        <v>53</v>
      </c>
      <c r="AK509" s="1" t="s">
        <v>51</v>
      </c>
      <c r="AL509" s="1" t="s">
        <v>4086</v>
      </c>
    </row>
    <row r="510" spans="1:38" x14ac:dyDescent="0.25">
      <c r="A510">
        <v>5355721</v>
      </c>
      <c r="B510" s="1" t="s">
        <v>4087</v>
      </c>
      <c r="C510" s="1" t="s">
        <v>4088</v>
      </c>
      <c r="D510" s="1" t="s">
        <v>4089</v>
      </c>
      <c r="E510" s="1" t="s">
        <v>2139</v>
      </c>
      <c r="F510" s="1" t="s">
        <v>2139</v>
      </c>
      <c r="G510" s="2">
        <v>43139</v>
      </c>
      <c r="H510" s="2">
        <v>43216</v>
      </c>
      <c r="I510" s="1" t="s">
        <v>42</v>
      </c>
      <c r="J510">
        <v>1</v>
      </c>
      <c r="K510" s="1" t="s">
        <v>53</v>
      </c>
      <c r="L510" s="1" t="s">
        <v>4090</v>
      </c>
      <c r="M510" s="1" t="s">
        <v>959</v>
      </c>
      <c r="N510" s="1" t="s">
        <v>4091</v>
      </c>
      <c r="O510" s="1" t="s">
        <v>4092</v>
      </c>
      <c r="P510" s="1" t="s">
        <v>4093</v>
      </c>
      <c r="Q510" s="1" t="s">
        <v>49</v>
      </c>
      <c r="R510" s="1" t="s">
        <v>51</v>
      </c>
      <c r="S510" s="1" t="s">
        <v>51</v>
      </c>
      <c r="T510" s="1" t="s">
        <v>51</v>
      </c>
      <c r="U510" s="1" t="s">
        <v>50</v>
      </c>
      <c r="V510" s="1" t="s">
        <v>51</v>
      </c>
      <c r="W510" s="1" t="s">
        <v>51</v>
      </c>
      <c r="X510" s="1" t="s">
        <v>2116</v>
      </c>
      <c r="Y510" s="1" t="s">
        <v>2116</v>
      </c>
      <c r="Z510" s="1" t="s">
        <v>2116</v>
      </c>
      <c r="AA510" s="1" t="s">
        <v>2117</v>
      </c>
      <c r="AB510" s="1" t="s">
        <v>51</v>
      </c>
      <c r="AC510">
        <v>11549651</v>
      </c>
      <c r="AE510" s="1" t="s">
        <v>53</v>
      </c>
      <c r="AF510" s="1" t="s">
        <v>51</v>
      </c>
      <c r="AG510" s="1" t="s">
        <v>51</v>
      </c>
      <c r="AH510" s="1" t="s">
        <v>50</v>
      </c>
      <c r="AI510" s="1" t="s">
        <v>50</v>
      </c>
      <c r="AJ510" s="1" t="s">
        <v>53</v>
      </c>
      <c r="AK510" s="1" t="s">
        <v>51</v>
      </c>
      <c r="AL510" s="1" t="s">
        <v>4094</v>
      </c>
    </row>
    <row r="511" spans="1:38" x14ac:dyDescent="0.25">
      <c r="A511">
        <v>5355722</v>
      </c>
      <c r="B511" s="1" t="s">
        <v>4095</v>
      </c>
      <c r="C511" s="1" t="s">
        <v>4096</v>
      </c>
      <c r="D511" s="1" t="s">
        <v>4097</v>
      </c>
      <c r="E511" s="1" t="s">
        <v>2139</v>
      </c>
      <c r="F511" s="1" t="s">
        <v>2139</v>
      </c>
      <c r="G511" s="2">
        <v>43151</v>
      </c>
      <c r="H511" s="2">
        <v>43216</v>
      </c>
      <c r="I511" s="1" t="s">
        <v>42</v>
      </c>
      <c r="J511">
        <v>1</v>
      </c>
      <c r="K511" s="1" t="s">
        <v>53</v>
      </c>
      <c r="L511" s="1" t="s">
        <v>4098</v>
      </c>
      <c r="M511" s="1" t="s">
        <v>4099</v>
      </c>
      <c r="N511" s="1" t="s">
        <v>4100</v>
      </c>
      <c r="O511" s="1" t="s">
        <v>4101</v>
      </c>
      <c r="P511" s="1" t="s">
        <v>4102</v>
      </c>
      <c r="Q511" s="1" t="s">
        <v>49</v>
      </c>
      <c r="R511" s="1" t="s">
        <v>51</v>
      </c>
      <c r="S511" s="1" t="s">
        <v>51</v>
      </c>
      <c r="T511" s="1" t="s">
        <v>51</v>
      </c>
      <c r="U511" s="1" t="s">
        <v>50</v>
      </c>
      <c r="V511" s="1" t="s">
        <v>51</v>
      </c>
      <c r="W511" s="1" t="s">
        <v>51</v>
      </c>
      <c r="X511" s="1" t="s">
        <v>2116</v>
      </c>
      <c r="Y511" s="1" t="s">
        <v>2116</v>
      </c>
      <c r="Z511" s="1" t="s">
        <v>2116</v>
      </c>
      <c r="AA511" s="1" t="s">
        <v>2117</v>
      </c>
      <c r="AB511" s="1" t="s">
        <v>51</v>
      </c>
      <c r="AC511">
        <v>11549652</v>
      </c>
      <c r="AE511" s="1" t="s">
        <v>53</v>
      </c>
      <c r="AF511" s="1" t="s">
        <v>51</v>
      </c>
      <c r="AG511" s="1" t="s">
        <v>51</v>
      </c>
      <c r="AH511" s="1" t="s">
        <v>50</v>
      </c>
      <c r="AI511" s="1" t="s">
        <v>50</v>
      </c>
      <c r="AJ511" s="1" t="s">
        <v>53</v>
      </c>
      <c r="AK511" s="1" t="s">
        <v>51</v>
      </c>
      <c r="AL511" s="1" t="s">
        <v>4103</v>
      </c>
    </row>
    <row r="512" spans="1:38" x14ac:dyDescent="0.25">
      <c r="A512">
        <v>5355723</v>
      </c>
      <c r="B512" s="1" t="s">
        <v>4104</v>
      </c>
      <c r="C512" s="1" t="s">
        <v>4105</v>
      </c>
      <c r="D512" s="1" t="s">
        <v>4106</v>
      </c>
      <c r="E512" s="1" t="s">
        <v>2139</v>
      </c>
      <c r="F512" s="1" t="s">
        <v>2139</v>
      </c>
      <c r="G512" s="2">
        <v>43166</v>
      </c>
      <c r="H512" s="2">
        <v>43216</v>
      </c>
      <c r="I512" s="1" t="s">
        <v>42</v>
      </c>
      <c r="J512">
        <v>1</v>
      </c>
      <c r="K512" s="1" t="s">
        <v>53</v>
      </c>
      <c r="L512" s="1" t="s">
        <v>4107</v>
      </c>
      <c r="M512" s="1" t="s">
        <v>1345</v>
      </c>
      <c r="N512" s="1" t="s">
        <v>4108</v>
      </c>
      <c r="O512" s="1" t="s">
        <v>4109</v>
      </c>
      <c r="P512" s="1" t="s">
        <v>4110</v>
      </c>
      <c r="Q512" s="1" t="s">
        <v>49</v>
      </c>
      <c r="R512" s="1" t="s">
        <v>51</v>
      </c>
      <c r="S512" s="1" t="s">
        <v>51</v>
      </c>
      <c r="T512" s="1" t="s">
        <v>51</v>
      </c>
      <c r="U512" s="1" t="s">
        <v>50</v>
      </c>
      <c r="V512" s="1" t="s">
        <v>51</v>
      </c>
      <c r="W512" s="1" t="s">
        <v>51</v>
      </c>
      <c r="X512" s="1" t="s">
        <v>2116</v>
      </c>
      <c r="Y512" s="1" t="s">
        <v>2116</v>
      </c>
      <c r="Z512" s="1" t="s">
        <v>2116</v>
      </c>
      <c r="AA512" s="1" t="s">
        <v>2117</v>
      </c>
      <c r="AB512" s="1" t="s">
        <v>51</v>
      </c>
      <c r="AC512">
        <v>11549653</v>
      </c>
      <c r="AE512" s="1" t="s">
        <v>53</v>
      </c>
      <c r="AF512" s="1" t="s">
        <v>51</v>
      </c>
      <c r="AG512" s="1" t="s">
        <v>51</v>
      </c>
      <c r="AH512" s="1" t="s">
        <v>50</v>
      </c>
      <c r="AI512" s="1" t="s">
        <v>50</v>
      </c>
      <c r="AJ512" s="1" t="s">
        <v>53</v>
      </c>
      <c r="AK512" s="1" t="s">
        <v>51</v>
      </c>
      <c r="AL512" s="1" t="s">
        <v>4111</v>
      </c>
    </row>
    <row r="513" spans="1:38" x14ac:dyDescent="0.25">
      <c r="A513">
        <v>5355724</v>
      </c>
      <c r="B513" s="1" t="s">
        <v>4112</v>
      </c>
      <c r="C513" s="1" t="s">
        <v>4113</v>
      </c>
      <c r="D513" s="1" t="s">
        <v>4114</v>
      </c>
      <c r="E513" s="1" t="s">
        <v>2139</v>
      </c>
      <c r="F513" s="1" t="s">
        <v>2139</v>
      </c>
      <c r="G513" s="2">
        <v>43181</v>
      </c>
      <c r="H513" s="2">
        <v>43216</v>
      </c>
      <c r="I513" s="1" t="s">
        <v>42</v>
      </c>
      <c r="J513">
        <v>1</v>
      </c>
      <c r="K513" s="1" t="s">
        <v>2140</v>
      </c>
      <c r="L513" s="1" t="s">
        <v>2141</v>
      </c>
      <c r="M513" s="1" t="s">
        <v>959</v>
      </c>
      <c r="N513" s="1" t="s">
        <v>4115</v>
      </c>
      <c r="O513" s="1" t="s">
        <v>2143</v>
      </c>
      <c r="P513" s="1" t="s">
        <v>4116</v>
      </c>
      <c r="Q513" s="1" t="s">
        <v>49</v>
      </c>
      <c r="R513" s="1" t="s">
        <v>51</v>
      </c>
      <c r="S513" s="1" t="s">
        <v>51</v>
      </c>
      <c r="T513" s="1" t="s">
        <v>51</v>
      </c>
      <c r="U513" s="1" t="s">
        <v>50</v>
      </c>
      <c r="V513" s="1" t="s">
        <v>51</v>
      </c>
      <c r="W513" s="1" t="s">
        <v>51</v>
      </c>
      <c r="X513" s="1" t="s">
        <v>2116</v>
      </c>
      <c r="Y513" s="1" t="s">
        <v>2116</v>
      </c>
      <c r="Z513" s="1" t="s">
        <v>2116</v>
      </c>
      <c r="AA513" s="1" t="s">
        <v>2117</v>
      </c>
      <c r="AB513" s="1" t="s">
        <v>51</v>
      </c>
      <c r="AC513">
        <v>11549654</v>
      </c>
      <c r="AE513" s="1" t="s">
        <v>53</v>
      </c>
      <c r="AF513" s="1" t="s">
        <v>51</v>
      </c>
      <c r="AG513" s="1" t="s">
        <v>51</v>
      </c>
      <c r="AH513" s="1" t="s">
        <v>50</v>
      </c>
      <c r="AI513" s="1" t="s">
        <v>50</v>
      </c>
      <c r="AJ513" s="1" t="s">
        <v>53</v>
      </c>
      <c r="AK513" s="1" t="s">
        <v>51</v>
      </c>
      <c r="AL513" s="1" t="s">
        <v>4117</v>
      </c>
    </row>
    <row r="514" spans="1:38" x14ac:dyDescent="0.25">
      <c r="A514">
        <v>5355725</v>
      </c>
      <c r="B514" s="1" t="s">
        <v>4118</v>
      </c>
      <c r="C514" s="1" t="s">
        <v>4119</v>
      </c>
      <c r="D514" s="1" t="s">
        <v>4120</v>
      </c>
      <c r="E514" s="1" t="s">
        <v>2139</v>
      </c>
      <c r="F514" s="1" t="s">
        <v>2139</v>
      </c>
      <c r="G514" s="2">
        <v>43206</v>
      </c>
      <c r="H514" s="2">
        <v>43216</v>
      </c>
      <c r="I514" s="1" t="s">
        <v>42</v>
      </c>
      <c r="J514">
        <v>1</v>
      </c>
      <c r="K514" s="1" t="s">
        <v>4121</v>
      </c>
      <c r="L514" s="1" t="s">
        <v>4122</v>
      </c>
      <c r="M514" s="1" t="s">
        <v>4040</v>
      </c>
      <c r="N514" s="1" t="s">
        <v>4123</v>
      </c>
      <c r="O514" s="1" t="s">
        <v>4124</v>
      </c>
      <c r="P514" s="1" t="s">
        <v>4125</v>
      </c>
      <c r="Q514" s="1" t="s">
        <v>49</v>
      </c>
      <c r="R514" s="1" t="s">
        <v>51</v>
      </c>
      <c r="S514" s="1" t="s">
        <v>51</v>
      </c>
      <c r="T514" s="1" t="s">
        <v>51</v>
      </c>
      <c r="U514" s="1" t="s">
        <v>50</v>
      </c>
      <c r="V514" s="1" t="s">
        <v>51</v>
      </c>
      <c r="W514" s="1" t="s">
        <v>51</v>
      </c>
      <c r="X514" s="1" t="s">
        <v>2116</v>
      </c>
      <c r="Y514" s="1" t="s">
        <v>2116</v>
      </c>
      <c r="Z514" s="1" t="s">
        <v>2116</v>
      </c>
      <c r="AA514" s="1" t="s">
        <v>2117</v>
      </c>
      <c r="AB514" s="1" t="s">
        <v>51</v>
      </c>
      <c r="AC514">
        <v>11549655</v>
      </c>
      <c r="AE514" s="1" t="s">
        <v>53</v>
      </c>
      <c r="AF514" s="1" t="s">
        <v>51</v>
      </c>
      <c r="AG514" s="1" t="s">
        <v>51</v>
      </c>
      <c r="AH514" s="1" t="s">
        <v>50</v>
      </c>
      <c r="AI514" s="1" t="s">
        <v>50</v>
      </c>
      <c r="AJ514" s="1" t="s">
        <v>53</v>
      </c>
      <c r="AK514" s="1" t="s">
        <v>51</v>
      </c>
      <c r="AL514" s="1" t="s">
        <v>4126</v>
      </c>
    </row>
    <row r="515" spans="1:38" x14ac:dyDescent="0.25">
      <c r="A515">
        <v>5355726</v>
      </c>
      <c r="B515" s="1" t="s">
        <v>4127</v>
      </c>
      <c r="C515" s="1" t="s">
        <v>4128</v>
      </c>
      <c r="D515" s="1" t="s">
        <v>4129</v>
      </c>
      <c r="E515" s="1" t="s">
        <v>2139</v>
      </c>
      <c r="F515" s="1" t="s">
        <v>2139</v>
      </c>
      <c r="G515" s="2">
        <v>43210</v>
      </c>
      <c r="H515" s="2">
        <v>43216</v>
      </c>
      <c r="I515" s="1" t="s">
        <v>42</v>
      </c>
      <c r="J515">
        <v>1</v>
      </c>
      <c r="K515" s="1" t="s">
        <v>53</v>
      </c>
      <c r="L515" s="1" t="s">
        <v>4130</v>
      </c>
      <c r="M515" s="1" t="s">
        <v>888</v>
      </c>
      <c r="N515" s="1" t="s">
        <v>4131</v>
      </c>
      <c r="O515" s="1" t="s">
        <v>4132</v>
      </c>
      <c r="P515" s="1" t="s">
        <v>4133</v>
      </c>
      <c r="Q515" s="1" t="s">
        <v>49</v>
      </c>
      <c r="R515" s="1" t="s">
        <v>51</v>
      </c>
      <c r="S515" s="1" t="s">
        <v>51</v>
      </c>
      <c r="T515" s="1" t="s">
        <v>51</v>
      </c>
      <c r="U515" s="1" t="s">
        <v>50</v>
      </c>
      <c r="V515" s="1" t="s">
        <v>51</v>
      </c>
      <c r="W515" s="1" t="s">
        <v>51</v>
      </c>
      <c r="X515" s="1" t="s">
        <v>2116</v>
      </c>
      <c r="Y515" s="1" t="s">
        <v>2116</v>
      </c>
      <c r="Z515" s="1" t="s">
        <v>2116</v>
      </c>
      <c r="AA515" s="1" t="s">
        <v>2117</v>
      </c>
      <c r="AB515" s="1" t="s">
        <v>51</v>
      </c>
      <c r="AC515">
        <v>11549656</v>
      </c>
      <c r="AE515" s="1" t="s">
        <v>53</v>
      </c>
      <c r="AF515" s="1" t="s">
        <v>51</v>
      </c>
      <c r="AG515" s="1" t="s">
        <v>51</v>
      </c>
      <c r="AH515" s="1" t="s">
        <v>50</v>
      </c>
      <c r="AI515" s="1" t="s">
        <v>50</v>
      </c>
      <c r="AJ515" s="1" t="s">
        <v>53</v>
      </c>
      <c r="AK515" s="1" t="s">
        <v>51</v>
      </c>
      <c r="AL515" s="1" t="s">
        <v>4134</v>
      </c>
    </row>
    <row r="516" spans="1:38" x14ac:dyDescent="0.25">
      <c r="A516">
        <v>5355727</v>
      </c>
      <c r="B516" s="1" t="s">
        <v>4135</v>
      </c>
      <c r="C516" s="1" t="s">
        <v>4136</v>
      </c>
      <c r="D516" s="1" t="s">
        <v>4137</v>
      </c>
      <c r="E516" s="1" t="s">
        <v>2139</v>
      </c>
      <c r="F516" s="1" t="s">
        <v>2139</v>
      </c>
      <c r="G516" s="2">
        <v>43215</v>
      </c>
      <c r="H516" s="2">
        <v>43216</v>
      </c>
      <c r="I516" s="1" t="s">
        <v>42</v>
      </c>
      <c r="J516">
        <v>1</v>
      </c>
      <c r="K516" s="1" t="s">
        <v>2379</v>
      </c>
      <c r="L516" s="1" t="s">
        <v>4138</v>
      </c>
      <c r="M516" s="1" t="s">
        <v>1123</v>
      </c>
      <c r="N516" s="1" t="s">
        <v>4139</v>
      </c>
      <c r="O516" s="1" t="s">
        <v>4140</v>
      </c>
      <c r="P516" s="1" t="s">
        <v>4141</v>
      </c>
      <c r="Q516" s="1" t="s">
        <v>49</v>
      </c>
      <c r="R516" s="1" t="s">
        <v>51</v>
      </c>
      <c r="S516" s="1" t="s">
        <v>51</v>
      </c>
      <c r="T516" s="1" t="s">
        <v>51</v>
      </c>
      <c r="U516" s="1" t="s">
        <v>50</v>
      </c>
      <c r="V516" s="1" t="s">
        <v>51</v>
      </c>
      <c r="W516" s="1" t="s">
        <v>51</v>
      </c>
      <c r="X516" s="1" t="s">
        <v>2116</v>
      </c>
      <c r="Y516" s="1" t="s">
        <v>2116</v>
      </c>
      <c r="Z516" s="1" t="s">
        <v>2116</v>
      </c>
      <c r="AA516" s="1" t="s">
        <v>2117</v>
      </c>
      <c r="AB516" s="1" t="s">
        <v>51</v>
      </c>
      <c r="AC516">
        <v>11549657</v>
      </c>
      <c r="AE516" s="1" t="s">
        <v>53</v>
      </c>
      <c r="AF516" s="1" t="s">
        <v>51</v>
      </c>
      <c r="AG516" s="1" t="s">
        <v>51</v>
      </c>
      <c r="AH516" s="1" t="s">
        <v>50</v>
      </c>
      <c r="AI516" s="1" t="s">
        <v>50</v>
      </c>
      <c r="AJ516" s="1" t="s">
        <v>53</v>
      </c>
      <c r="AK516" s="1" t="s">
        <v>51</v>
      </c>
      <c r="AL516" s="1" t="s">
        <v>4142</v>
      </c>
    </row>
    <row r="517" spans="1:38" x14ac:dyDescent="0.25">
      <c r="A517">
        <v>5380632</v>
      </c>
      <c r="B517" s="1" t="s">
        <v>4143</v>
      </c>
      <c r="C517" s="1" t="s">
        <v>4144</v>
      </c>
      <c r="D517" s="1" t="s">
        <v>4145</v>
      </c>
      <c r="E517" s="1" t="s">
        <v>41</v>
      </c>
      <c r="F517" s="1" t="s">
        <v>41</v>
      </c>
      <c r="G517" s="2">
        <v>43801</v>
      </c>
      <c r="H517" s="2">
        <v>44353</v>
      </c>
      <c r="I517" s="1" t="s">
        <v>42</v>
      </c>
      <c r="K517" s="1" t="s">
        <v>4146</v>
      </c>
      <c r="L517" s="1" t="s">
        <v>4147</v>
      </c>
      <c r="M517" s="1" t="s">
        <v>2227</v>
      </c>
      <c r="N517" s="1" t="s">
        <v>53</v>
      </c>
      <c r="O517" s="1" t="s">
        <v>53</v>
      </c>
      <c r="P517" s="1" t="s">
        <v>53</v>
      </c>
      <c r="Q517" s="1" t="s">
        <v>49</v>
      </c>
      <c r="R517" s="1" t="s">
        <v>50</v>
      </c>
      <c r="S517" s="1" t="s">
        <v>50</v>
      </c>
      <c r="T517" s="1" t="s">
        <v>51</v>
      </c>
      <c r="U517" s="1" t="s">
        <v>50</v>
      </c>
      <c r="V517" s="1" t="s">
        <v>50</v>
      </c>
      <c r="W517" s="1" t="s">
        <v>50</v>
      </c>
      <c r="X517" s="1" t="s">
        <v>52</v>
      </c>
      <c r="Y517" s="1" t="s">
        <v>52</v>
      </c>
      <c r="Z517" s="1" t="s">
        <v>52</v>
      </c>
      <c r="AA517" s="1" t="s">
        <v>52</v>
      </c>
      <c r="AB517" s="1" t="s">
        <v>50</v>
      </c>
      <c r="AE517" s="1" t="s">
        <v>53</v>
      </c>
      <c r="AF517" s="1" t="s">
        <v>51</v>
      </c>
      <c r="AG517" s="1" t="s">
        <v>51</v>
      </c>
      <c r="AH517" s="1" t="s">
        <v>50</v>
      </c>
      <c r="AI517" s="1" t="s">
        <v>50</v>
      </c>
      <c r="AJ517" s="1" t="s">
        <v>53</v>
      </c>
      <c r="AK517" s="1" t="s">
        <v>51</v>
      </c>
      <c r="AL517" s="1" t="s">
        <v>4148</v>
      </c>
    </row>
    <row r="518" spans="1:38" x14ac:dyDescent="0.25">
      <c r="A518">
        <v>5428863</v>
      </c>
      <c r="B518" s="1" t="s">
        <v>4149</v>
      </c>
      <c r="C518" s="1" t="s">
        <v>4150</v>
      </c>
      <c r="D518" s="1" t="s">
        <v>4151</v>
      </c>
      <c r="E518" s="1" t="s">
        <v>115</v>
      </c>
      <c r="F518" s="1" t="s">
        <v>115</v>
      </c>
      <c r="G518" s="2">
        <v>43696</v>
      </c>
      <c r="H518" s="2">
        <v>44353</v>
      </c>
      <c r="I518" s="1" t="s">
        <v>42</v>
      </c>
      <c r="K518" s="1" t="s">
        <v>4152</v>
      </c>
      <c r="L518" s="1" t="s">
        <v>4153</v>
      </c>
      <c r="M518" s="1" t="s">
        <v>4154</v>
      </c>
      <c r="N518" s="1" t="s">
        <v>53</v>
      </c>
      <c r="O518" s="1" t="s">
        <v>53</v>
      </c>
      <c r="P518" s="1" t="s">
        <v>53</v>
      </c>
      <c r="Q518" s="1" t="s">
        <v>49</v>
      </c>
      <c r="R518" s="1" t="s">
        <v>50</v>
      </c>
      <c r="S518" s="1" t="s">
        <v>50</v>
      </c>
      <c r="T518" s="1" t="s">
        <v>51</v>
      </c>
      <c r="U518" s="1" t="s">
        <v>50</v>
      </c>
      <c r="V518" s="1" t="s">
        <v>50</v>
      </c>
      <c r="W518" s="1" t="s">
        <v>50</v>
      </c>
      <c r="X518" s="1" t="s">
        <v>52</v>
      </c>
      <c r="Y518" s="1" t="s">
        <v>52</v>
      </c>
      <c r="Z518" s="1" t="s">
        <v>52</v>
      </c>
      <c r="AA518" s="1" t="s">
        <v>52</v>
      </c>
      <c r="AB518" s="1" t="s">
        <v>50</v>
      </c>
      <c r="AE518" s="1" t="s">
        <v>53</v>
      </c>
      <c r="AF518" s="1" t="s">
        <v>51</v>
      </c>
      <c r="AG518" s="1" t="s">
        <v>51</v>
      </c>
      <c r="AH518" s="1" t="s">
        <v>50</v>
      </c>
      <c r="AI518" s="1" t="s">
        <v>50</v>
      </c>
      <c r="AJ518" s="1" t="s">
        <v>53</v>
      </c>
      <c r="AK518" s="1" t="s">
        <v>51</v>
      </c>
      <c r="AL518" s="1" t="s">
        <v>4155</v>
      </c>
    </row>
    <row r="519" spans="1:38" x14ac:dyDescent="0.25">
      <c r="A519">
        <v>5447338</v>
      </c>
      <c r="B519" s="1" t="s">
        <v>4156</v>
      </c>
      <c r="C519" s="1" t="s">
        <v>4157</v>
      </c>
      <c r="D519" s="1" t="s">
        <v>4158</v>
      </c>
      <c r="E519" s="1" t="s">
        <v>115</v>
      </c>
      <c r="F519" s="1" t="s">
        <v>115</v>
      </c>
      <c r="G519" s="2">
        <v>43801</v>
      </c>
      <c r="H519" s="2">
        <v>43847</v>
      </c>
      <c r="I519" s="1" t="s">
        <v>42</v>
      </c>
      <c r="K519" s="1" t="s">
        <v>3220</v>
      </c>
      <c r="L519" s="1" t="s">
        <v>4159</v>
      </c>
      <c r="M519" s="1" t="s">
        <v>4160</v>
      </c>
      <c r="N519" s="1" t="s">
        <v>53</v>
      </c>
      <c r="O519" s="1" t="s">
        <v>53</v>
      </c>
      <c r="P519" s="1" t="s">
        <v>53</v>
      </c>
      <c r="Q519" s="1" t="s">
        <v>49</v>
      </c>
      <c r="R519" s="1" t="s">
        <v>50</v>
      </c>
      <c r="S519" s="1" t="s">
        <v>50</v>
      </c>
      <c r="T519" s="1" t="s">
        <v>51</v>
      </c>
      <c r="U519" s="1" t="s">
        <v>50</v>
      </c>
      <c r="V519" s="1" t="s">
        <v>50</v>
      </c>
      <c r="W519" s="1" t="s">
        <v>50</v>
      </c>
      <c r="X519" s="1" t="s">
        <v>52</v>
      </c>
      <c r="Y519" s="1" t="s">
        <v>52</v>
      </c>
      <c r="Z519" s="1" t="s">
        <v>52</v>
      </c>
      <c r="AA519" s="1" t="s">
        <v>52</v>
      </c>
      <c r="AB519" s="1" t="s">
        <v>50</v>
      </c>
      <c r="AE519" s="1" t="s">
        <v>53</v>
      </c>
      <c r="AF519" s="1" t="s">
        <v>51</v>
      </c>
      <c r="AG519" s="1" t="s">
        <v>51</v>
      </c>
      <c r="AH519" s="1" t="s">
        <v>50</v>
      </c>
      <c r="AI519" s="1" t="s">
        <v>50</v>
      </c>
      <c r="AJ519" s="1" t="s">
        <v>53</v>
      </c>
      <c r="AK519" s="1" t="s">
        <v>51</v>
      </c>
      <c r="AL519" s="1" t="s">
        <v>4161</v>
      </c>
    </row>
    <row r="520" spans="1:38" x14ac:dyDescent="0.25">
      <c r="A520">
        <v>5447348</v>
      </c>
      <c r="B520" s="1" t="s">
        <v>4162</v>
      </c>
      <c r="C520" s="1" t="s">
        <v>4163</v>
      </c>
      <c r="D520" s="1" t="s">
        <v>4164</v>
      </c>
      <c r="E520" s="1" t="s">
        <v>115</v>
      </c>
      <c r="F520" s="1" t="s">
        <v>3525</v>
      </c>
      <c r="G520" s="2">
        <v>43494</v>
      </c>
      <c r="H520" s="2">
        <v>44353</v>
      </c>
      <c r="I520" s="1" t="s">
        <v>42</v>
      </c>
      <c r="K520" s="1" t="s">
        <v>3089</v>
      </c>
      <c r="L520" s="1" t="s">
        <v>4165</v>
      </c>
      <c r="M520" s="1" t="s">
        <v>959</v>
      </c>
      <c r="N520" s="1" t="s">
        <v>53</v>
      </c>
      <c r="O520" s="1" t="s">
        <v>4166</v>
      </c>
      <c r="P520" s="1" t="s">
        <v>53</v>
      </c>
      <c r="Q520" s="1" t="s">
        <v>49</v>
      </c>
      <c r="R520" s="1" t="s">
        <v>50</v>
      </c>
      <c r="S520" s="1" t="s">
        <v>50</v>
      </c>
      <c r="T520" s="1" t="s">
        <v>51</v>
      </c>
      <c r="U520" s="1" t="s">
        <v>50</v>
      </c>
      <c r="V520" s="1" t="s">
        <v>50</v>
      </c>
      <c r="W520" s="1" t="s">
        <v>50</v>
      </c>
      <c r="X520" s="1" t="s">
        <v>52</v>
      </c>
      <c r="Y520" s="1" t="s">
        <v>52</v>
      </c>
      <c r="Z520" s="1" t="s">
        <v>52</v>
      </c>
      <c r="AA520" s="1" t="s">
        <v>52</v>
      </c>
      <c r="AB520" s="1" t="s">
        <v>50</v>
      </c>
      <c r="AE520" s="1" t="s">
        <v>53</v>
      </c>
      <c r="AF520" s="1" t="s">
        <v>51</v>
      </c>
      <c r="AG520" s="1" t="s">
        <v>51</v>
      </c>
      <c r="AH520" s="1" t="s">
        <v>50</v>
      </c>
      <c r="AI520" s="1" t="s">
        <v>50</v>
      </c>
      <c r="AJ520" s="1" t="s">
        <v>53</v>
      </c>
      <c r="AK520" s="1" t="s">
        <v>51</v>
      </c>
      <c r="AL520" s="1" t="s">
        <v>4167</v>
      </c>
    </row>
    <row r="521" spans="1:38" x14ac:dyDescent="0.25">
      <c r="A521">
        <v>5493919</v>
      </c>
      <c r="B521" s="1" t="s">
        <v>4168</v>
      </c>
      <c r="C521" s="1" t="s">
        <v>4169</v>
      </c>
      <c r="D521" s="1" t="s">
        <v>4170</v>
      </c>
      <c r="E521" s="1" t="s">
        <v>41</v>
      </c>
      <c r="F521" s="1" t="s">
        <v>3525</v>
      </c>
      <c r="G521" s="2">
        <v>42926</v>
      </c>
      <c r="H521" s="2">
        <v>43333</v>
      </c>
      <c r="I521" s="1" t="s">
        <v>42</v>
      </c>
      <c r="K521" s="1" t="s">
        <v>3089</v>
      </c>
      <c r="L521" s="1" t="s">
        <v>4171</v>
      </c>
      <c r="M521" s="1" t="s">
        <v>959</v>
      </c>
      <c r="N521" s="1" t="s">
        <v>53</v>
      </c>
      <c r="O521" s="1" t="s">
        <v>4172</v>
      </c>
      <c r="P521" s="1" t="s">
        <v>53</v>
      </c>
      <c r="Q521" s="1" t="s">
        <v>4173</v>
      </c>
      <c r="R521" s="1" t="s">
        <v>50</v>
      </c>
      <c r="S521" s="1" t="s">
        <v>50</v>
      </c>
      <c r="T521" s="1" t="s">
        <v>51</v>
      </c>
      <c r="U521" s="1" t="s">
        <v>50</v>
      </c>
      <c r="V521" s="1" t="s">
        <v>50</v>
      </c>
      <c r="W521" s="1" t="s">
        <v>50</v>
      </c>
      <c r="X521" s="1" t="s">
        <v>52</v>
      </c>
      <c r="Y521" s="1" t="s">
        <v>52</v>
      </c>
      <c r="Z521" s="1" t="s">
        <v>52</v>
      </c>
      <c r="AA521" s="1" t="s">
        <v>52</v>
      </c>
      <c r="AB521" s="1" t="s">
        <v>50</v>
      </c>
      <c r="AE521" s="1" t="s">
        <v>53</v>
      </c>
      <c r="AF521" s="1" t="s">
        <v>51</v>
      </c>
      <c r="AG521" s="1" t="s">
        <v>51</v>
      </c>
      <c r="AH521" s="1" t="s">
        <v>50</v>
      </c>
      <c r="AI521" s="1" t="s">
        <v>50</v>
      </c>
      <c r="AJ521" s="1" t="s">
        <v>53</v>
      </c>
      <c r="AK521" s="1" t="s">
        <v>51</v>
      </c>
      <c r="AL521" s="1" t="s">
        <v>4174</v>
      </c>
    </row>
    <row r="522" spans="1:38" x14ac:dyDescent="0.25">
      <c r="A522">
        <v>5493920</v>
      </c>
      <c r="B522" s="1" t="s">
        <v>4175</v>
      </c>
      <c r="C522" s="1" t="s">
        <v>4176</v>
      </c>
      <c r="D522" s="1" t="s">
        <v>4177</v>
      </c>
      <c r="E522" s="1" t="s">
        <v>115</v>
      </c>
      <c r="F522" s="1" t="s">
        <v>3525</v>
      </c>
      <c r="G522" s="2">
        <v>43062</v>
      </c>
      <c r="H522" s="2">
        <v>43333</v>
      </c>
      <c r="I522" s="1" t="s">
        <v>42</v>
      </c>
      <c r="K522" s="1" t="s">
        <v>4178</v>
      </c>
      <c r="L522" s="1" t="s">
        <v>4179</v>
      </c>
      <c r="M522" s="1" t="s">
        <v>377</v>
      </c>
      <c r="N522" s="1" t="s">
        <v>53</v>
      </c>
      <c r="O522" s="1" t="s">
        <v>53</v>
      </c>
      <c r="P522" s="1" t="s">
        <v>53</v>
      </c>
      <c r="Q522" s="1" t="s">
        <v>49</v>
      </c>
      <c r="R522" s="1" t="s">
        <v>50</v>
      </c>
      <c r="S522" s="1" t="s">
        <v>50</v>
      </c>
      <c r="T522" s="1" t="s">
        <v>51</v>
      </c>
      <c r="U522" s="1" t="s">
        <v>50</v>
      </c>
      <c r="V522" s="1" t="s">
        <v>50</v>
      </c>
      <c r="W522" s="1" t="s">
        <v>50</v>
      </c>
      <c r="X522" s="1" t="s">
        <v>52</v>
      </c>
      <c r="Y522" s="1" t="s">
        <v>52</v>
      </c>
      <c r="Z522" s="1" t="s">
        <v>52</v>
      </c>
      <c r="AA522" s="1" t="s">
        <v>52</v>
      </c>
      <c r="AB522" s="1" t="s">
        <v>50</v>
      </c>
      <c r="AE522" s="1" t="s">
        <v>53</v>
      </c>
      <c r="AF522" s="1" t="s">
        <v>51</v>
      </c>
      <c r="AG522" s="1" t="s">
        <v>51</v>
      </c>
      <c r="AH522" s="1" t="s">
        <v>50</v>
      </c>
      <c r="AI522" s="1" t="s">
        <v>50</v>
      </c>
      <c r="AJ522" s="1" t="s">
        <v>53</v>
      </c>
      <c r="AK522" s="1" t="s">
        <v>51</v>
      </c>
      <c r="AL522" s="1" t="s">
        <v>4180</v>
      </c>
    </row>
    <row r="523" spans="1:38" x14ac:dyDescent="0.25">
      <c r="A523">
        <v>5493940</v>
      </c>
      <c r="B523" s="1" t="s">
        <v>4181</v>
      </c>
      <c r="C523" s="1" t="s">
        <v>4182</v>
      </c>
      <c r="D523" s="1" t="s">
        <v>4183</v>
      </c>
      <c r="E523" s="1" t="s">
        <v>115</v>
      </c>
      <c r="F523" s="1" t="s">
        <v>116</v>
      </c>
      <c r="G523" s="2">
        <v>42835</v>
      </c>
      <c r="H523" s="2">
        <v>43333</v>
      </c>
      <c r="I523" s="1" t="s">
        <v>42</v>
      </c>
      <c r="K523" s="1" t="s">
        <v>4184</v>
      </c>
      <c r="L523" s="1" t="s">
        <v>4185</v>
      </c>
      <c r="M523" s="1" t="s">
        <v>4186</v>
      </c>
      <c r="N523" s="1" t="s">
        <v>53</v>
      </c>
      <c r="O523" s="1" t="s">
        <v>53</v>
      </c>
      <c r="P523" s="1" t="s">
        <v>53</v>
      </c>
      <c r="Q523" s="1" t="s">
        <v>49</v>
      </c>
      <c r="R523" s="1" t="s">
        <v>50</v>
      </c>
      <c r="S523" s="1" t="s">
        <v>50</v>
      </c>
      <c r="T523" s="1" t="s">
        <v>51</v>
      </c>
      <c r="U523" s="1" t="s">
        <v>50</v>
      </c>
      <c r="V523" s="1" t="s">
        <v>50</v>
      </c>
      <c r="W523" s="1" t="s">
        <v>50</v>
      </c>
      <c r="X523" s="1" t="s">
        <v>52</v>
      </c>
      <c r="Y523" s="1" t="s">
        <v>52</v>
      </c>
      <c r="Z523" s="1" t="s">
        <v>52</v>
      </c>
      <c r="AA523" s="1" t="s">
        <v>52</v>
      </c>
      <c r="AB523" s="1" t="s">
        <v>50</v>
      </c>
      <c r="AE523" s="1" t="s">
        <v>53</v>
      </c>
      <c r="AF523" s="1" t="s">
        <v>51</v>
      </c>
      <c r="AG523" s="1" t="s">
        <v>51</v>
      </c>
      <c r="AH523" s="1" t="s">
        <v>50</v>
      </c>
      <c r="AI523" s="1" t="s">
        <v>50</v>
      </c>
      <c r="AJ523" s="1" t="s">
        <v>53</v>
      </c>
      <c r="AK523" s="1" t="s">
        <v>51</v>
      </c>
      <c r="AL523" s="1" t="s">
        <v>4187</v>
      </c>
    </row>
    <row r="524" spans="1:38" x14ac:dyDescent="0.25">
      <c r="A524">
        <v>5493941</v>
      </c>
      <c r="B524" s="1" t="s">
        <v>4188</v>
      </c>
      <c r="C524" s="1" t="s">
        <v>4189</v>
      </c>
      <c r="D524" s="1" t="s">
        <v>4190</v>
      </c>
      <c r="E524" s="1" t="s">
        <v>115</v>
      </c>
      <c r="F524" s="1" t="s">
        <v>115</v>
      </c>
      <c r="G524" s="2">
        <v>42968</v>
      </c>
      <c r="H524" s="2">
        <v>43333</v>
      </c>
      <c r="I524" s="1" t="s">
        <v>42</v>
      </c>
      <c r="K524" s="1" t="s">
        <v>3643</v>
      </c>
      <c r="L524" s="1" t="s">
        <v>4191</v>
      </c>
      <c r="M524" s="1" t="s">
        <v>765</v>
      </c>
      <c r="N524" s="1" t="s">
        <v>53</v>
      </c>
      <c r="O524" s="1" t="s">
        <v>4192</v>
      </c>
      <c r="P524" s="1" t="s">
        <v>53</v>
      </c>
      <c r="Q524" s="1" t="s">
        <v>49</v>
      </c>
      <c r="R524" s="1" t="s">
        <v>50</v>
      </c>
      <c r="S524" s="1" t="s">
        <v>50</v>
      </c>
      <c r="T524" s="1" t="s">
        <v>51</v>
      </c>
      <c r="U524" s="1" t="s">
        <v>50</v>
      </c>
      <c r="V524" s="1" t="s">
        <v>50</v>
      </c>
      <c r="W524" s="1" t="s">
        <v>50</v>
      </c>
      <c r="X524" s="1" t="s">
        <v>52</v>
      </c>
      <c r="Y524" s="1" t="s">
        <v>52</v>
      </c>
      <c r="Z524" s="1" t="s">
        <v>52</v>
      </c>
      <c r="AA524" s="1" t="s">
        <v>52</v>
      </c>
      <c r="AB524" s="1" t="s">
        <v>50</v>
      </c>
      <c r="AE524" s="1" t="s">
        <v>53</v>
      </c>
      <c r="AF524" s="1" t="s">
        <v>51</v>
      </c>
      <c r="AG524" s="1" t="s">
        <v>51</v>
      </c>
      <c r="AH524" s="1" t="s">
        <v>50</v>
      </c>
      <c r="AI524" s="1" t="s">
        <v>50</v>
      </c>
      <c r="AJ524" s="1" t="s">
        <v>53</v>
      </c>
      <c r="AK524" s="1" t="s">
        <v>51</v>
      </c>
      <c r="AL524" s="1" t="s">
        <v>4193</v>
      </c>
    </row>
    <row r="525" spans="1:38" x14ac:dyDescent="0.25">
      <c r="A525">
        <v>5493942</v>
      </c>
      <c r="B525" s="1" t="s">
        <v>4194</v>
      </c>
      <c r="C525" s="1" t="s">
        <v>4195</v>
      </c>
      <c r="D525" s="1" t="s">
        <v>4196</v>
      </c>
      <c r="E525" s="1" t="s">
        <v>115</v>
      </c>
      <c r="F525" s="1" t="s">
        <v>115</v>
      </c>
      <c r="G525" s="2">
        <v>42989</v>
      </c>
      <c r="H525" s="2">
        <v>43333</v>
      </c>
      <c r="I525" s="1" t="s">
        <v>42</v>
      </c>
      <c r="K525" s="1" t="s">
        <v>53</v>
      </c>
      <c r="L525" s="1" t="s">
        <v>4197</v>
      </c>
      <c r="M525" s="1" t="s">
        <v>4198</v>
      </c>
      <c r="N525" s="1" t="s">
        <v>53</v>
      </c>
      <c r="O525" s="1" t="s">
        <v>53</v>
      </c>
      <c r="P525" s="1" t="s">
        <v>53</v>
      </c>
      <c r="Q525" s="1" t="s">
        <v>49</v>
      </c>
      <c r="R525" s="1" t="s">
        <v>50</v>
      </c>
      <c r="S525" s="1" t="s">
        <v>50</v>
      </c>
      <c r="T525" s="1" t="s">
        <v>51</v>
      </c>
      <c r="U525" s="1" t="s">
        <v>50</v>
      </c>
      <c r="V525" s="1" t="s">
        <v>50</v>
      </c>
      <c r="W525" s="1" t="s">
        <v>50</v>
      </c>
      <c r="X525" s="1" t="s">
        <v>52</v>
      </c>
      <c r="Y525" s="1" t="s">
        <v>52</v>
      </c>
      <c r="Z525" s="1" t="s">
        <v>52</v>
      </c>
      <c r="AA525" s="1" t="s">
        <v>52</v>
      </c>
      <c r="AB525" s="1" t="s">
        <v>50</v>
      </c>
      <c r="AE525" s="1" t="s">
        <v>53</v>
      </c>
      <c r="AF525" s="1" t="s">
        <v>51</v>
      </c>
      <c r="AG525" s="1" t="s">
        <v>51</v>
      </c>
      <c r="AH525" s="1" t="s">
        <v>50</v>
      </c>
      <c r="AI525" s="1" t="s">
        <v>50</v>
      </c>
      <c r="AJ525" s="1" t="s">
        <v>53</v>
      </c>
      <c r="AK525" s="1" t="s">
        <v>51</v>
      </c>
      <c r="AL525" s="1" t="s">
        <v>4199</v>
      </c>
    </row>
    <row r="526" spans="1:38" x14ac:dyDescent="0.25">
      <c r="A526">
        <v>5493943</v>
      </c>
      <c r="B526" s="1" t="s">
        <v>4200</v>
      </c>
      <c r="C526" s="1" t="s">
        <v>4201</v>
      </c>
      <c r="D526" s="1" t="s">
        <v>4202</v>
      </c>
      <c r="E526" s="1" t="s">
        <v>115</v>
      </c>
      <c r="F526" s="1" t="s">
        <v>115</v>
      </c>
      <c r="G526" s="2">
        <v>43046</v>
      </c>
      <c r="H526" s="2">
        <v>43333</v>
      </c>
      <c r="I526" s="1" t="s">
        <v>42</v>
      </c>
      <c r="K526" s="1" t="s">
        <v>4203</v>
      </c>
      <c r="L526" s="1" t="s">
        <v>4204</v>
      </c>
      <c r="M526" s="1" t="s">
        <v>765</v>
      </c>
      <c r="N526" s="1" t="s">
        <v>53</v>
      </c>
      <c r="O526" s="1" t="s">
        <v>53</v>
      </c>
      <c r="P526" s="1" t="s">
        <v>53</v>
      </c>
      <c r="Q526" s="1" t="s">
        <v>49</v>
      </c>
      <c r="R526" s="1" t="s">
        <v>50</v>
      </c>
      <c r="S526" s="1" t="s">
        <v>50</v>
      </c>
      <c r="T526" s="1" t="s">
        <v>51</v>
      </c>
      <c r="U526" s="1" t="s">
        <v>50</v>
      </c>
      <c r="V526" s="1" t="s">
        <v>50</v>
      </c>
      <c r="W526" s="1" t="s">
        <v>50</v>
      </c>
      <c r="X526" s="1" t="s">
        <v>52</v>
      </c>
      <c r="Y526" s="1" t="s">
        <v>52</v>
      </c>
      <c r="Z526" s="1" t="s">
        <v>52</v>
      </c>
      <c r="AA526" s="1" t="s">
        <v>52</v>
      </c>
      <c r="AB526" s="1" t="s">
        <v>50</v>
      </c>
      <c r="AE526" s="1" t="s">
        <v>53</v>
      </c>
      <c r="AF526" s="1" t="s">
        <v>51</v>
      </c>
      <c r="AG526" s="1" t="s">
        <v>51</v>
      </c>
      <c r="AH526" s="1" t="s">
        <v>50</v>
      </c>
      <c r="AI526" s="1" t="s">
        <v>50</v>
      </c>
      <c r="AJ526" s="1" t="s">
        <v>53</v>
      </c>
      <c r="AK526" s="1" t="s">
        <v>51</v>
      </c>
      <c r="AL526" s="1" t="s">
        <v>4205</v>
      </c>
    </row>
    <row r="527" spans="1:38" x14ac:dyDescent="0.25">
      <c r="A527">
        <v>5493944</v>
      </c>
      <c r="B527" s="1" t="s">
        <v>4206</v>
      </c>
      <c r="C527" s="1" t="s">
        <v>4207</v>
      </c>
      <c r="D527" s="1" t="s">
        <v>4208</v>
      </c>
      <c r="E527" s="1" t="s">
        <v>115</v>
      </c>
      <c r="F527" s="1" t="s">
        <v>115</v>
      </c>
      <c r="G527" s="2">
        <v>42912</v>
      </c>
      <c r="H527" s="2">
        <v>43333</v>
      </c>
      <c r="I527" s="1" t="s">
        <v>42</v>
      </c>
      <c r="K527" s="1" t="s">
        <v>2896</v>
      </c>
      <c r="L527" s="1" t="s">
        <v>4209</v>
      </c>
      <c r="M527" s="1" t="s">
        <v>959</v>
      </c>
      <c r="N527" s="1" t="s">
        <v>53</v>
      </c>
      <c r="O527" s="1" t="s">
        <v>53</v>
      </c>
      <c r="P527" s="1" t="s">
        <v>53</v>
      </c>
      <c r="Q527" s="1" t="s">
        <v>139</v>
      </c>
      <c r="R527" s="1" t="s">
        <v>50</v>
      </c>
      <c r="S527" s="1" t="s">
        <v>50</v>
      </c>
      <c r="T527" s="1" t="s">
        <v>51</v>
      </c>
      <c r="U527" s="1" t="s">
        <v>50</v>
      </c>
      <c r="V527" s="1" t="s">
        <v>50</v>
      </c>
      <c r="W527" s="1" t="s">
        <v>50</v>
      </c>
      <c r="X527" s="1" t="s">
        <v>52</v>
      </c>
      <c r="Y527" s="1" t="s">
        <v>52</v>
      </c>
      <c r="Z527" s="1" t="s">
        <v>52</v>
      </c>
      <c r="AA527" s="1" t="s">
        <v>52</v>
      </c>
      <c r="AB527" s="1" t="s">
        <v>50</v>
      </c>
      <c r="AE527" s="1" t="s">
        <v>53</v>
      </c>
      <c r="AF527" s="1" t="s">
        <v>51</v>
      </c>
      <c r="AG527" s="1" t="s">
        <v>51</v>
      </c>
      <c r="AH527" s="1" t="s">
        <v>50</v>
      </c>
      <c r="AI527" s="1" t="s">
        <v>50</v>
      </c>
      <c r="AJ527" s="1" t="s">
        <v>53</v>
      </c>
      <c r="AK527" s="1" t="s">
        <v>51</v>
      </c>
      <c r="AL527" s="1" t="s">
        <v>4210</v>
      </c>
    </row>
    <row r="528" spans="1:38" x14ac:dyDescent="0.25">
      <c r="A528">
        <v>5493945</v>
      </c>
      <c r="B528" s="1" t="s">
        <v>4211</v>
      </c>
      <c r="C528" s="1" t="s">
        <v>4212</v>
      </c>
      <c r="D528" s="1" t="s">
        <v>4213</v>
      </c>
      <c r="E528" s="1" t="s">
        <v>115</v>
      </c>
      <c r="F528" s="1" t="s">
        <v>115</v>
      </c>
      <c r="G528" s="2">
        <v>42835</v>
      </c>
      <c r="H528" s="2">
        <v>43333</v>
      </c>
      <c r="I528" s="1" t="s">
        <v>42</v>
      </c>
      <c r="K528" s="1" t="s">
        <v>4214</v>
      </c>
      <c r="L528" s="1" t="s">
        <v>4215</v>
      </c>
      <c r="M528" s="1" t="s">
        <v>959</v>
      </c>
      <c r="N528" s="1" t="s">
        <v>53</v>
      </c>
      <c r="O528" s="1" t="s">
        <v>53</v>
      </c>
      <c r="P528" s="1" t="s">
        <v>53</v>
      </c>
      <c r="Q528" s="1" t="s">
        <v>139</v>
      </c>
      <c r="R528" s="1" t="s">
        <v>50</v>
      </c>
      <c r="S528" s="1" t="s">
        <v>50</v>
      </c>
      <c r="T528" s="1" t="s">
        <v>51</v>
      </c>
      <c r="U528" s="1" t="s">
        <v>50</v>
      </c>
      <c r="V528" s="1" t="s">
        <v>50</v>
      </c>
      <c r="W528" s="1" t="s">
        <v>50</v>
      </c>
      <c r="X528" s="1" t="s">
        <v>52</v>
      </c>
      <c r="Y528" s="1" t="s">
        <v>52</v>
      </c>
      <c r="Z528" s="1" t="s">
        <v>52</v>
      </c>
      <c r="AA528" s="1" t="s">
        <v>52</v>
      </c>
      <c r="AB528" s="1" t="s">
        <v>50</v>
      </c>
      <c r="AE528" s="1" t="s">
        <v>53</v>
      </c>
      <c r="AF528" s="1" t="s">
        <v>51</v>
      </c>
      <c r="AG528" s="1" t="s">
        <v>51</v>
      </c>
      <c r="AH528" s="1" t="s">
        <v>50</v>
      </c>
      <c r="AI528" s="1" t="s">
        <v>50</v>
      </c>
      <c r="AJ528" s="1" t="s">
        <v>53</v>
      </c>
      <c r="AK528" s="1" t="s">
        <v>51</v>
      </c>
      <c r="AL528" s="1" t="s">
        <v>4216</v>
      </c>
    </row>
    <row r="529" spans="1:38" x14ac:dyDescent="0.25">
      <c r="A529">
        <v>5493946</v>
      </c>
      <c r="B529" s="1" t="s">
        <v>4217</v>
      </c>
      <c r="C529" s="1" t="s">
        <v>4218</v>
      </c>
      <c r="D529" s="1" t="s">
        <v>4219</v>
      </c>
      <c r="E529" s="1" t="s">
        <v>115</v>
      </c>
      <c r="F529" s="1" t="s">
        <v>347</v>
      </c>
      <c r="G529" s="2">
        <v>42604</v>
      </c>
      <c r="H529" s="2">
        <v>43333</v>
      </c>
      <c r="I529" s="1" t="s">
        <v>42</v>
      </c>
      <c r="K529" s="1" t="s">
        <v>53</v>
      </c>
      <c r="L529" s="1" t="s">
        <v>3767</v>
      </c>
      <c r="M529" s="1" t="s">
        <v>941</v>
      </c>
      <c r="N529" s="1" t="s">
        <v>4220</v>
      </c>
      <c r="O529" s="1" t="s">
        <v>3529</v>
      </c>
      <c r="P529" s="1" t="s">
        <v>53</v>
      </c>
      <c r="Q529" s="1" t="s">
        <v>49</v>
      </c>
      <c r="R529" s="1" t="s">
        <v>50</v>
      </c>
      <c r="S529" s="1" t="s">
        <v>50</v>
      </c>
      <c r="T529" s="1" t="s">
        <v>51</v>
      </c>
      <c r="U529" s="1" t="s">
        <v>50</v>
      </c>
      <c r="V529" s="1" t="s">
        <v>50</v>
      </c>
      <c r="W529" s="1" t="s">
        <v>50</v>
      </c>
      <c r="X529" s="1" t="s">
        <v>52</v>
      </c>
      <c r="Y529" s="1" t="s">
        <v>52</v>
      </c>
      <c r="Z529" s="1" t="s">
        <v>52</v>
      </c>
      <c r="AA529" s="1" t="s">
        <v>52</v>
      </c>
      <c r="AB529" s="1" t="s">
        <v>50</v>
      </c>
      <c r="AE529" s="1" t="s">
        <v>53</v>
      </c>
      <c r="AF529" s="1" t="s">
        <v>51</v>
      </c>
      <c r="AG529" s="1" t="s">
        <v>51</v>
      </c>
      <c r="AH529" s="1" t="s">
        <v>50</v>
      </c>
      <c r="AI529" s="1" t="s">
        <v>50</v>
      </c>
      <c r="AJ529" s="1" t="s">
        <v>53</v>
      </c>
      <c r="AK529" s="1" t="s">
        <v>51</v>
      </c>
      <c r="AL529" s="1" t="s">
        <v>4221</v>
      </c>
    </row>
    <row r="530" spans="1:38" x14ac:dyDescent="0.25">
      <c r="A530">
        <v>5493947</v>
      </c>
      <c r="B530" s="1" t="s">
        <v>4222</v>
      </c>
      <c r="C530" s="1" t="s">
        <v>4223</v>
      </c>
      <c r="D530" s="1" t="s">
        <v>4224</v>
      </c>
      <c r="E530" s="1" t="s">
        <v>41</v>
      </c>
      <c r="F530" s="1" t="s">
        <v>3525</v>
      </c>
      <c r="G530" s="2">
        <v>42814</v>
      </c>
      <c r="H530" s="2">
        <v>43333</v>
      </c>
      <c r="I530" s="1" t="s">
        <v>42</v>
      </c>
      <c r="K530" s="1" t="s">
        <v>53</v>
      </c>
      <c r="L530" s="1" t="s">
        <v>4225</v>
      </c>
      <c r="M530" s="1" t="s">
        <v>377</v>
      </c>
      <c r="N530" s="1" t="s">
        <v>53</v>
      </c>
      <c r="O530" s="1" t="s">
        <v>53</v>
      </c>
      <c r="P530" s="1" t="s">
        <v>53</v>
      </c>
      <c r="Q530" s="1" t="s">
        <v>953</v>
      </c>
      <c r="R530" s="1" t="s">
        <v>50</v>
      </c>
      <c r="S530" s="1" t="s">
        <v>50</v>
      </c>
      <c r="T530" s="1" t="s">
        <v>51</v>
      </c>
      <c r="U530" s="1" t="s">
        <v>50</v>
      </c>
      <c r="V530" s="1" t="s">
        <v>50</v>
      </c>
      <c r="W530" s="1" t="s">
        <v>50</v>
      </c>
      <c r="X530" s="1" t="s">
        <v>52</v>
      </c>
      <c r="Y530" s="1" t="s">
        <v>52</v>
      </c>
      <c r="Z530" s="1" t="s">
        <v>52</v>
      </c>
      <c r="AA530" s="1" t="s">
        <v>52</v>
      </c>
      <c r="AB530" s="1" t="s">
        <v>50</v>
      </c>
      <c r="AE530" s="1" t="s">
        <v>53</v>
      </c>
      <c r="AF530" s="1" t="s">
        <v>51</v>
      </c>
      <c r="AG530" s="1" t="s">
        <v>51</v>
      </c>
      <c r="AH530" s="1" t="s">
        <v>50</v>
      </c>
      <c r="AI530" s="1" t="s">
        <v>50</v>
      </c>
      <c r="AJ530" s="1" t="s">
        <v>53</v>
      </c>
      <c r="AK530" s="1" t="s">
        <v>51</v>
      </c>
      <c r="AL530" s="1" t="s">
        <v>4226</v>
      </c>
    </row>
    <row r="531" spans="1:38" x14ac:dyDescent="0.25">
      <c r="A531">
        <v>5493948</v>
      </c>
      <c r="B531" s="1" t="s">
        <v>4227</v>
      </c>
      <c r="C531" s="1" t="s">
        <v>4228</v>
      </c>
      <c r="D531" s="1" t="s">
        <v>4229</v>
      </c>
      <c r="E531" s="1" t="s">
        <v>115</v>
      </c>
      <c r="F531" s="1" t="s">
        <v>115</v>
      </c>
      <c r="G531" s="2">
        <v>42877</v>
      </c>
      <c r="H531" s="2">
        <v>43333</v>
      </c>
      <c r="I531" s="1" t="s">
        <v>42</v>
      </c>
      <c r="K531" s="1" t="s">
        <v>4230</v>
      </c>
      <c r="L531" s="1" t="s">
        <v>4231</v>
      </c>
      <c r="M531" s="1" t="s">
        <v>4232</v>
      </c>
      <c r="N531" s="1" t="s">
        <v>53</v>
      </c>
      <c r="O531" s="1" t="s">
        <v>53</v>
      </c>
      <c r="P531" s="1" t="s">
        <v>53</v>
      </c>
      <c r="Q531" s="1" t="s">
        <v>139</v>
      </c>
      <c r="R531" s="1" t="s">
        <v>50</v>
      </c>
      <c r="S531" s="1" t="s">
        <v>50</v>
      </c>
      <c r="T531" s="1" t="s">
        <v>51</v>
      </c>
      <c r="U531" s="1" t="s">
        <v>50</v>
      </c>
      <c r="V531" s="1" t="s">
        <v>50</v>
      </c>
      <c r="W531" s="1" t="s">
        <v>50</v>
      </c>
      <c r="X531" s="1" t="s">
        <v>52</v>
      </c>
      <c r="Y531" s="1" t="s">
        <v>52</v>
      </c>
      <c r="Z531" s="1" t="s">
        <v>52</v>
      </c>
      <c r="AA531" s="1" t="s">
        <v>52</v>
      </c>
      <c r="AB531" s="1" t="s">
        <v>50</v>
      </c>
      <c r="AE531" s="1" t="s">
        <v>53</v>
      </c>
      <c r="AF531" s="1" t="s">
        <v>51</v>
      </c>
      <c r="AG531" s="1" t="s">
        <v>51</v>
      </c>
      <c r="AH531" s="1" t="s">
        <v>50</v>
      </c>
      <c r="AI531" s="1" t="s">
        <v>50</v>
      </c>
      <c r="AJ531" s="1" t="s">
        <v>53</v>
      </c>
      <c r="AK531" s="1" t="s">
        <v>51</v>
      </c>
      <c r="AL531" s="1" t="s">
        <v>4233</v>
      </c>
    </row>
    <row r="532" spans="1:38" x14ac:dyDescent="0.25">
      <c r="A532">
        <v>5493950</v>
      </c>
      <c r="B532" s="1" t="s">
        <v>4234</v>
      </c>
      <c r="C532" s="1" t="s">
        <v>4235</v>
      </c>
      <c r="D532" s="1" t="s">
        <v>4236</v>
      </c>
      <c r="E532" s="1" t="s">
        <v>115</v>
      </c>
      <c r="F532" s="1" t="s">
        <v>347</v>
      </c>
      <c r="G532" s="2">
        <v>42485</v>
      </c>
      <c r="H532" s="2">
        <v>43333</v>
      </c>
      <c r="I532" s="1" t="s">
        <v>42</v>
      </c>
      <c r="K532" s="1" t="s">
        <v>53</v>
      </c>
      <c r="L532" s="1" t="s">
        <v>4237</v>
      </c>
      <c r="M532" s="1" t="s">
        <v>4238</v>
      </c>
      <c r="N532" s="1" t="s">
        <v>4239</v>
      </c>
      <c r="O532" s="1" t="s">
        <v>4240</v>
      </c>
      <c r="P532" s="1" t="s">
        <v>53</v>
      </c>
      <c r="Q532" s="1" t="s">
        <v>49</v>
      </c>
      <c r="R532" s="1" t="s">
        <v>50</v>
      </c>
      <c r="S532" s="1" t="s">
        <v>50</v>
      </c>
      <c r="T532" s="1" t="s">
        <v>51</v>
      </c>
      <c r="U532" s="1" t="s">
        <v>50</v>
      </c>
      <c r="V532" s="1" t="s">
        <v>50</v>
      </c>
      <c r="W532" s="1" t="s">
        <v>50</v>
      </c>
      <c r="X532" s="1" t="s">
        <v>52</v>
      </c>
      <c r="Y532" s="1" t="s">
        <v>52</v>
      </c>
      <c r="Z532" s="1" t="s">
        <v>52</v>
      </c>
      <c r="AA532" s="1" t="s">
        <v>52</v>
      </c>
      <c r="AB532" s="1" t="s">
        <v>50</v>
      </c>
      <c r="AE532" s="1" t="s">
        <v>53</v>
      </c>
      <c r="AF532" s="1" t="s">
        <v>51</v>
      </c>
      <c r="AG532" s="1" t="s">
        <v>51</v>
      </c>
      <c r="AH532" s="1" t="s">
        <v>50</v>
      </c>
      <c r="AI532" s="1" t="s">
        <v>50</v>
      </c>
      <c r="AJ532" s="1" t="s">
        <v>53</v>
      </c>
      <c r="AK532" s="1" t="s">
        <v>51</v>
      </c>
      <c r="AL532" s="1" t="s">
        <v>4241</v>
      </c>
    </row>
    <row r="533" spans="1:38" x14ac:dyDescent="0.25">
      <c r="A533">
        <v>5493951</v>
      </c>
      <c r="B533" s="1" t="s">
        <v>4242</v>
      </c>
      <c r="C533" s="1" t="s">
        <v>4243</v>
      </c>
      <c r="D533" s="1" t="s">
        <v>4244</v>
      </c>
      <c r="E533" s="1" t="s">
        <v>115</v>
      </c>
      <c r="F533" s="1" t="s">
        <v>347</v>
      </c>
      <c r="G533" s="2">
        <v>42653</v>
      </c>
      <c r="H533" s="2">
        <v>43333</v>
      </c>
      <c r="I533" s="1" t="s">
        <v>42</v>
      </c>
      <c r="K533" s="1" t="s">
        <v>53</v>
      </c>
      <c r="L533" s="1" t="s">
        <v>4245</v>
      </c>
      <c r="M533" s="1" t="s">
        <v>377</v>
      </c>
      <c r="N533" s="1" t="s">
        <v>4246</v>
      </c>
      <c r="O533" s="1" t="s">
        <v>4247</v>
      </c>
      <c r="P533" s="1" t="s">
        <v>53</v>
      </c>
      <c r="Q533" s="1" t="s">
        <v>49</v>
      </c>
      <c r="R533" s="1" t="s">
        <v>50</v>
      </c>
      <c r="S533" s="1" t="s">
        <v>50</v>
      </c>
      <c r="T533" s="1" t="s">
        <v>51</v>
      </c>
      <c r="U533" s="1" t="s">
        <v>50</v>
      </c>
      <c r="V533" s="1" t="s">
        <v>50</v>
      </c>
      <c r="W533" s="1" t="s">
        <v>50</v>
      </c>
      <c r="X533" s="1" t="s">
        <v>52</v>
      </c>
      <c r="Y533" s="1" t="s">
        <v>52</v>
      </c>
      <c r="Z533" s="1" t="s">
        <v>52</v>
      </c>
      <c r="AA533" s="1" t="s">
        <v>52</v>
      </c>
      <c r="AB533" s="1" t="s">
        <v>50</v>
      </c>
      <c r="AE533" s="1" t="s">
        <v>53</v>
      </c>
      <c r="AF533" s="1" t="s">
        <v>51</v>
      </c>
      <c r="AG533" s="1" t="s">
        <v>51</v>
      </c>
      <c r="AH533" s="1" t="s">
        <v>50</v>
      </c>
      <c r="AI533" s="1" t="s">
        <v>50</v>
      </c>
      <c r="AJ533" s="1" t="s">
        <v>53</v>
      </c>
      <c r="AK533" s="1" t="s">
        <v>51</v>
      </c>
      <c r="AL533" s="1" t="s">
        <v>4248</v>
      </c>
    </row>
    <row r="534" spans="1:38" x14ac:dyDescent="0.25">
      <c r="A534">
        <v>5493952</v>
      </c>
      <c r="B534" s="1" t="s">
        <v>4249</v>
      </c>
      <c r="C534" s="1" t="s">
        <v>4250</v>
      </c>
      <c r="D534" s="1" t="s">
        <v>4251</v>
      </c>
      <c r="E534" s="1" t="s">
        <v>115</v>
      </c>
      <c r="F534" s="1" t="s">
        <v>115</v>
      </c>
      <c r="G534" s="2">
        <v>42898</v>
      </c>
      <c r="H534" s="2">
        <v>43333</v>
      </c>
      <c r="I534" s="1" t="s">
        <v>42</v>
      </c>
      <c r="K534" s="1" t="s">
        <v>4252</v>
      </c>
      <c r="L534" s="1" t="s">
        <v>4253</v>
      </c>
      <c r="M534" s="1" t="s">
        <v>377</v>
      </c>
      <c r="N534" s="1" t="s">
        <v>53</v>
      </c>
      <c r="O534" s="1" t="s">
        <v>4254</v>
      </c>
      <c r="P534" s="1" t="s">
        <v>53</v>
      </c>
      <c r="Q534" s="1" t="s">
        <v>49</v>
      </c>
      <c r="R534" s="1" t="s">
        <v>50</v>
      </c>
      <c r="S534" s="1" t="s">
        <v>50</v>
      </c>
      <c r="T534" s="1" t="s">
        <v>51</v>
      </c>
      <c r="U534" s="1" t="s">
        <v>50</v>
      </c>
      <c r="V534" s="1" t="s">
        <v>50</v>
      </c>
      <c r="W534" s="1" t="s">
        <v>50</v>
      </c>
      <c r="X534" s="1" t="s">
        <v>52</v>
      </c>
      <c r="Y534" s="1" t="s">
        <v>52</v>
      </c>
      <c r="Z534" s="1" t="s">
        <v>52</v>
      </c>
      <c r="AA534" s="1" t="s">
        <v>52</v>
      </c>
      <c r="AB534" s="1" t="s">
        <v>50</v>
      </c>
      <c r="AE534" s="1" t="s">
        <v>53</v>
      </c>
      <c r="AF534" s="1" t="s">
        <v>51</v>
      </c>
      <c r="AG534" s="1" t="s">
        <v>51</v>
      </c>
      <c r="AH534" s="1" t="s">
        <v>50</v>
      </c>
      <c r="AI534" s="1" t="s">
        <v>50</v>
      </c>
      <c r="AJ534" s="1" t="s">
        <v>53</v>
      </c>
      <c r="AK534" s="1" t="s">
        <v>51</v>
      </c>
      <c r="AL534" s="1" t="s">
        <v>4255</v>
      </c>
    </row>
    <row r="535" spans="1:38" x14ac:dyDescent="0.25">
      <c r="A535">
        <v>5493953</v>
      </c>
      <c r="B535" s="1" t="s">
        <v>4256</v>
      </c>
      <c r="C535" s="1" t="s">
        <v>4257</v>
      </c>
      <c r="D535" s="1" t="s">
        <v>4258</v>
      </c>
      <c r="E535" s="1" t="s">
        <v>115</v>
      </c>
      <c r="F535" s="1" t="s">
        <v>347</v>
      </c>
      <c r="G535" s="2">
        <v>42625</v>
      </c>
      <c r="H535" s="2">
        <v>43333</v>
      </c>
      <c r="I535" s="1" t="s">
        <v>42</v>
      </c>
      <c r="K535" s="1" t="s">
        <v>53</v>
      </c>
      <c r="L535" s="1" t="s">
        <v>4259</v>
      </c>
      <c r="M535" s="1" t="s">
        <v>4260</v>
      </c>
      <c r="N535" s="1" t="s">
        <v>4261</v>
      </c>
      <c r="O535" s="1" t="s">
        <v>4262</v>
      </c>
      <c r="P535" s="1" t="s">
        <v>53</v>
      </c>
      <c r="Q535" s="1" t="s">
        <v>49</v>
      </c>
      <c r="R535" s="1" t="s">
        <v>50</v>
      </c>
      <c r="S535" s="1" t="s">
        <v>50</v>
      </c>
      <c r="T535" s="1" t="s">
        <v>51</v>
      </c>
      <c r="U535" s="1" t="s">
        <v>50</v>
      </c>
      <c r="V535" s="1" t="s">
        <v>50</v>
      </c>
      <c r="W535" s="1" t="s">
        <v>50</v>
      </c>
      <c r="X535" s="1" t="s">
        <v>52</v>
      </c>
      <c r="Y535" s="1" t="s">
        <v>52</v>
      </c>
      <c r="Z535" s="1" t="s">
        <v>52</v>
      </c>
      <c r="AA535" s="1" t="s">
        <v>52</v>
      </c>
      <c r="AB535" s="1" t="s">
        <v>50</v>
      </c>
      <c r="AE535" s="1" t="s">
        <v>53</v>
      </c>
      <c r="AF535" s="1" t="s">
        <v>51</v>
      </c>
      <c r="AG535" s="1" t="s">
        <v>51</v>
      </c>
      <c r="AH535" s="1" t="s">
        <v>50</v>
      </c>
      <c r="AI535" s="1" t="s">
        <v>50</v>
      </c>
      <c r="AJ535" s="1" t="s">
        <v>53</v>
      </c>
      <c r="AK535" s="1" t="s">
        <v>51</v>
      </c>
      <c r="AL535" s="1" t="s">
        <v>4263</v>
      </c>
    </row>
    <row r="536" spans="1:38" x14ac:dyDescent="0.25">
      <c r="A536">
        <v>5493954</v>
      </c>
      <c r="B536" s="1" t="s">
        <v>4264</v>
      </c>
      <c r="C536" s="1" t="s">
        <v>4265</v>
      </c>
      <c r="D536" s="1" t="s">
        <v>4266</v>
      </c>
      <c r="E536" s="1" t="s">
        <v>115</v>
      </c>
      <c r="F536" s="1" t="s">
        <v>115</v>
      </c>
      <c r="G536" s="2">
        <v>42835</v>
      </c>
      <c r="H536" s="2">
        <v>43333</v>
      </c>
      <c r="I536" s="1" t="s">
        <v>42</v>
      </c>
      <c r="K536" s="1" t="s">
        <v>4267</v>
      </c>
      <c r="L536" s="1" t="s">
        <v>4268</v>
      </c>
      <c r="M536" s="1" t="s">
        <v>218</v>
      </c>
      <c r="N536" s="1" t="s">
        <v>53</v>
      </c>
      <c r="O536" s="1" t="s">
        <v>553</v>
      </c>
      <c r="P536" s="1" t="s">
        <v>53</v>
      </c>
      <c r="Q536" s="1" t="s">
        <v>49</v>
      </c>
      <c r="R536" s="1" t="s">
        <v>50</v>
      </c>
      <c r="S536" s="1" t="s">
        <v>50</v>
      </c>
      <c r="T536" s="1" t="s">
        <v>51</v>
      </c>
      <c r="U536" s="1" t="s">
        <v>50</v>
      </c>
      <c r="V536" s="1" t="s">
        <v>50</v>
      </c>
      <c r="W536" s="1" t="s">
        <v>50</v>
      </c>
      <c r="X536" s="1" t="s">
        <v>52</v>
      </c>
      <c r="Y536" s="1" t="s">
        <v>52</v>
      </c>
      <c r="Z536" s="1" t="s">
        <v>52</v>
      </c>
      <c r="AA536" s="1" t="s">
        <v>52</v>
      </c>
      <c r="AB536" s="1" t="s">
        <v>50</v>
      </c>
      <c r="AE536" s="1" t="s">
        <v>53</v>
      </c>
      <c r="AF536" s="1" t="s">
        <v>51</v>
      </c>
      <c r="AG536" s="1" t="s">
        <v>51</v>
      </c>
      <c r="AH536" s="1" t="s">
        <v>50</v>
      </c>
      <c r="AI536" s="1" t="s">
        <v>50</v>
      </c>
      <c r="AJ536" s="1" t="s">
        <v>53</v>
      </c>
      <c r="AK536" s="1" t="s">
        <v>51</v>
      </c>
      <c r="AL536" s="1" t="s">
        <v>4269</v>
      </c>
    </row>
    <row r="537" spans="1:38" x14ac:dyDescent="0.25">
      <c r="A537">
        <v>5493955</v>
      </c>
      <c r="B537" s="1" t="s">
        <v>4270</v>
      </c>
      <c r="C537" s="1" t="s">
        <v>4271</v>
      </c>
      <c r="D537" s="1" t="s">
        <v>4272</v>
      </c>
      <c r="E537" s="1" t="s">
        <v>115</v>
      </c>
      <c r="F537" s="1" t="s">
        <v>347</v>
      </c>
      <c r="G537" s="2">
        <v>42746</v>
      </c>
      <c r="H537" s="2">
        <v>43333</v>
      </c>
      <c r="I537" s="1" t="s">
        <v>42</v>
      </c>
      <c r="K537" s="1" t="s">
        <v>53</v>
      </c>
      <c r="L537" s="1" t="s">
        <v>4273</v>
      </c>
      <c r="M537" s="1" t="s">
        <v>174</v>
      </c>
      <c r="N537" s="1" t="s">
        <v>4274</v>
      </c>
      <c r="O537" s="1" t="s">
        <v>4275</v>
      </c>
      <c r="P537" s="1" t="s">
        <v>53</v>
      </c>
      <c r="Q537" s="1" t="s">
        <v>49</v>
      </c>
      <c r="R537" s="1" t="s">
        <v>50</v>
      </c>
      <c r="S537" s="1" t="s">
        <v>50</v>
      </c>
      <c r="T537" s="1" t="s">
        <v>51</v>
      </c>
      <c r="U537" s="1" t="s">
        <v>50</v>
      </c>
      <c r="V537" s="1" t="s">
        <v>50</v>
      </c>
      <c r="W537" s="1" t="s">
        <v>50</v>
      </c>
      <c r="X537" s="1" t="s">
        <v>52</v>
      </c>
      <c r="Y537" s="1" t="s">
        <v>52</v>
      </c>
      <c r="Z537" s="1" t="s">
        <v>52</v>
      </c>
      <c r="AA537" s="1" t="s">
        <v>52</v>
      </c>
      <c r="AB537" s="1" t="s">
        <v>50</v>
      </c>
      <c r="AE537" s="1" t="s">
        <v>53</v>
      </c>
      <c r="AF537" s="1" t="s">
        <v>51</v>
      </c>
      <c r="AG537" s="1" t="s">
        <v>51</v>
      </c>
      <c r="AH537" s="1" t="s">
        <v>50</v>
      </c>
      <c r="AI537" s="1" t="s">
        <v>50</v>
      </c>
      <c r="AJ537" s="1" t="s">
        <v>53</v>
      </c>
      <c r="AK537" s="1" t="s">
        <v>51</v>
      </c>
      <c r="AL537" s="1" t="s">
        <v>4276</v>
      </c>
    </row>
    <row r="538" spans="1:38" x14ac:dyDescent="0.25">
      <c r="A538">
        <v>5493956</v>
      </c>
      <c r="B538" s="1" t="s">
        <v>4277</v>
      </c>
      <c r="C538" s="1" t="s">
        <v>4278</v>
      </c>
      <c r="D538" s="1" t="s">
        <v>4279</v>
      </c>
      <c r="E538" s="1" t="s">
        <v>41</v>
      </c>
      <c r="F538" s="1" t="s">
        <v>41</v>
      </c>
      <c r="G538" s="2">
        <v>42835</v>
      </c>
      <c r="H538" s="2">
        <v>43333</v>
      </c>
      <c r="I538" s="1" t="s">
        <v>42</v>
      </c>
      <c r="K538" s="1" t="s">
        <v>3659</v>
      </c>
      <c r="L538" s="1" t="s">
        <v>4280</v>
      </c>
      <c r="M538" s="1" t="s">
        <v>765</v>
      </c>
      <c r="N538" s="1" t="s">
        <v>53</v>
      </c>
      <c r="O538" s="1" t="s">
        <v>53</v>
      </c>
      <c r="P538" s="1" t="s">
        <v>53</v>
      </c>
      <c r="Q538" s="1" t="s">
        <v>49</v>
      </c>
      <c r="R538" s="1" t="s">
        <v>50</v>
      </c>
      <c r="S538" s="1" t="s">
        <v>50</v>
      </c>
      <c r="T538" s="1" t="s">
        <v>51</v>
      </c>
      <c r="U538" s="1" t="s">
        <v>50</v>
      </c>
      <c r="V538" s="1" t="s">
        <v>50</v>
      </c>
      <c r="W538" s="1" t="s">
        <v>50</v>
      </c>
      <c r="X538" s="1" t="s">
        <v>52</v>
      </c>
      <c r="Y538" s="1" t="s">
        <v>52</v>
      </c>
      <c r="Z538" s="1" t="s">
        <v>52</v>
      </c>
      <c r="AA538" s="1" t="s">
        <v>52</v>
      </c>
      <c r="AB538" s="1" t="s">
        <v>50</v>
      </c>
      <c r="AE538" s="1" t="s">
        <v>53</v>
      </c>
      <c r="AF538" s="1" t="s">
        <v>51</v>
      </c>
      <c r="AG538" s="1" t="s">
        <v>51</v>
      </c>
      <c r="AH538" s="1" t="s">
        <v>50</v>
      </c>
      <c r="AI538" s="1" t="s">
        <v>50</v>
      </c>
      <c r="AJ538" s="1" t="s">
        <v>53</v>
      </c>
      <c r="AK538" s="1" t="s">
        <v>51</v>
      </c>
      <c r="AL538" s="1" t="s">
        <v>4281</v>
      </c>
    </row>
    <row r="539" spans="1:38" x14ac:dyDescent="0.25">
      <c r="A539">
        <v>5493957</v>
      </c>
      <c r="B539" s="1" t="s">
        <v>4282</v>
      </c>
      <c r="C539" s="1" t="s">
        <v>4283</v>
      </c>
      <c r="D539" s="1" t="s">
        <v>4284</v>
      </c>
      <c r="E539" s="1" t="s">
        <v>41</v>
      </c>
      <c r="F539" s="1" t="s">
        <v>41</v>
      </c>
      <c r="G539" s="2">
        <v>42968</v>
      </c>
      <c r="H539" s="2">
        <v>43333</v>
      </c>
      <c r="I539" s="1" t="s">
        <v>42</v>
      </c>
      <c r="K539" s="1" t="s">
        <v>4285</v>
      </c>
      <c r="L539" s="1" t="s">
        <v>4286</v>
      </c>
      <c r="M539" s="1" t="s">
        <v>765</v>
      </c>
      <c r="N539" s="1" t="s">
        <v>53</v>
      </c>
      <c r="O539" s="1" t="s">
        <v>4287</v>
      </c>
      <c r="P539" s="1" t="s">
        <v>53</v>
      </c>
      <c r="Q539" s="1" t="s">
        <v>49</v>
      </c>
      <c r="R539" s="1" t="s">
        <v>50</v>
      </c>
      <c r="S539" s="1" t="s">
        <v>50</v>
      </c>
      <c r="T539" s="1" t="s">
        <v>51</v>
      </c>
      <c r="U539" s="1" t="s">
        <v>50</v>
      </c>
      <c r="V539" s="1" t="s">
        <v>50</v>
      </c>
      <c r="W539" s="1" t="s">
        <v>50</v>
      </c>
      <c r="X539" s="1" t="s">
        <v>52</v>
      </c>
      <c r="Y539" s="1" t="s">
        <v>52</v>
      </c>
      <c r="Z539" s="1" t="s">
        <v>52</v>
      </c>
      <c r="AA539" s="1" t="s">
        <v>52</v>
      </c>
      <c r="AB539" s="1" t="s">
        <v>50</v>
      </c>
      <c r="AE539" s="1" t="s">
        <v>53</v>
      </c>
      <c r="AF539" s="1" t="s">
        <v>51</v>
      </c>
      <c r="AG539" s="1" t="s">
        <v>51</v>
      </c>
      <c r="AH539" s="1" t="s">
        <v>50</v>
      </c>
      <c r="AI539" s="1" t="s">
        <v>50</v>
      </c>
      <c r="AJ539" s="1" t="s">
        <v>53</v>
      </c>
      <c r="AK539" s="1" t="s">
        <v>51</v>
      </c>
      <c r="AL539" s="1" t="s">
        <v>4288</v>
      </c>
    </row>
    <row r="540" spans="1:38" x14ac:dyDescent="0.25">
      <c r="A540">
        <v>5493958</v>
      </c>
      <c r="B540" s="1" t="s">
        <v>4289</v>
      </c>
      <c r="C540" s="1" t="s">
        <v>4290</v>
      </c>
      <c r="D540" s="1" t="s">
        <v>4291</v>
      </c>
      <c r="E540" s="1" t="s">
        <v>115</v>
      </c>
      <c r="F540" s="1" t="s">
        <v>347</v>
      </c>
      <c r="G540" s="2">
        <v>42849</v>
      </c>
      <c r="H540" s="2">
        <v>43333</v>
      </c>
      <c r="I540" s="1" t="s">
        <v>42</v>
      </c>
      <c r="K540" s="1" t="s">
        <v>53</v>
      </c>
      <c r="L540" s="1" t="s">
        <v>4292</v>
      </c>
      <c r="M540" s="1" t="s">
        <v>765</v>
      </c>
      <c r="N540" s="1" t="s">
        <v>53</v>
      </c>
      <c r="O540" s="1" t="s">
        <v>53</v>
      </c>
      <c r="P540" s="1" t="s">
        <v>53</v>
      </c>
      <c r="Q540" s="1" t="s">
        <v>49</v>
      </c>
      <c r="R540" s="1" t="s">
        <v>50</v>
      </c>
      <c r="S540" s="1" t="s">
        <v>50</v>
      </c>
      <c r="T540" s="1" t="s">
        <v>51</v>
      </c>
      <c r="U540" s="1" t="s">
        <v>50</v>
      </c>
      <c r="V540" s="1" t="s">
        <v>50</v>
      </c>
      <c r="W540" s="1" t="s">
        <v>50</v>
      </c>
      <c r="X540" s="1" t="s">
        <v>52</v>
      </c>
      <c r="Y540" s="1" t="s">
        <v>52</v>
      </c>
      <c r="Z540" s="1" t="s">
        <v>52</v>
      </c>
      <c r="AA540" s="1" t="s">
        <v>52</v>
      </c>
      <c r="AB540" s="1" t="s">
        <v>50</v>
      </c>
      <c r="AE540" s="1" t="s">
        <v>53</v>
      </c>
      <c r="AF540" s="1" t="s">
        <v>51</v>
      </c>
      <c r="AG540" s="1" t="s">
        <v>51</v>
      </c>
      <c r="AH540" s="1" t="s">
        <v>50</v>
      </c>
      <c r="AI540" s="1" t="s">
        <v>50</v>
      </c>
      <c r="AJ540" s="1" t="s">
        <v>53</v>
      </c>
      <c r="AK540" s="1" t="s">
        <v>51</v>
      </c>
      <c r="AL540" s="1" t="s">
        <v>4293</v>
      </c>
    </row>
    <row r="541" spans="1:38" x14ac:dyDescent="0.25">
      <c r="A541">
        <v>5493959</v>
      </c>
      <c r="B541" s="1" t="s">
        <v>4294</v>
      </c>
      <c r="C541" s="1" t="s">
        <v>4295</v>
      </c>
      <c r="D541" s="1" t="s">
        <v>4296</v>
      </c>
      <c r="E541" s="1" t="s">
        <v>115</v>
      </c>
      <c r="F541" s="1" t="s">
        <v>347</v>
      </c>
      <c r="G541" s="2">
        <v>42653</v>
      </c>
      <c r="H541" s="2">
        <v>43333</v>
      </c>
      <c r="I541" s="1" t="s">
        <v>42</v>
      </c>
      <c r="K541" s="1" t="s">
        <v>53</v>
      </c>
      <c r="L541" s="1" t="s">
        <v>4297</v>
      </c>
      <c r="M541" s="1" t="s">
        <v>3762</v>
      </c>
      <c r="N541" s="1" t="s">
        <v>53</v>
      </c>
      <c r="O541" s="1" t="s">
        <v>53</v>
      </c>
      <c r="P541" s="1" t="s">
        <v>53</v>
      </c>
      <c r="Q541" s="1" t="s">
        <v>49</v>
      </c>
      <c r="R541" s="1" t="s">
        <v>50</v>
      </c>
      <c r="S541" s="1" t="s">
        <v>50</v>
      </c>
      <c r="T541" s="1" t="s">
        <v>51</v>
      </c>
      <c r="U541" s="1" t="s">
        <v>50</v>
      </c>
      <c r="V541" s="1" t="s">
        <v>50</v>
      </c>
      <c r="W541" s="1" t="s">
        <v>50</v>
      </c>
      <c r="X541" s="1" t="s">
        <v>52</v>
      </c>
      <c r="Y541" s="1" t="s">
        <v>52</v>
      </c>
      <c r="Z541" s="1" t="s">
        <v>52</v>
      </c>
      <c r="AA541" s="1" t="s">
        <v>52</v>
      </c>
      <c r="AB541" s="1" t="s">
        <v>50</v>
      </c>
      <c r="AE541" s="1" t="s">
        <v>53</v>
      </c>
      <c r="AF541" s="1" t="s">
        <v>51</v>
      </c>
      <c r="AG541" s="1" t="s">
        <v>51</v>
      </c>
      <c r="AH541" s="1" t="s">
        <v>50</v>
      </c>
      <c r="AI541" s="1" t="s">
        <v>50</v>
      </c>
      <c r="AJ541" s="1" t="s">
        <v>53</v>
      </c>
      <c r="AK541" s="1" t="s">
        <v>51</v>
      </c>
      <c r="AL541" s="1" t="s">
        <v>4298</v>
      </c>
    </row>
    <row r="542" spans="1:38" x14ac:dyDescent="0.25">
      <c r="A542">
        <v>5493960</v>
      </c>
      <c r="B542" s="1" t="s">
        <v>4299</v>
      </c>
      <c r="C542" s="1" t="s">
        <v>4300</v>
      </c>
      <c r="D542" s="1" t="s">
        <v>4301</v>
      </c>
      <c r="E542" s="1" t="s">
        <v>115</v>
      </c>
      <c r="F542" s="1" t="s">
        <v>347</v>
      </c>
      <c r="G542" s="2">
        <v>42849</v>
      </c>
      <c r="H542" s="2">
        <v>43333</v>
      </c>
      <c r="I542" s="1" t="s">
        <v>42</v>
      </c>
      <c r="K542" s="1" t="s">
        <v>53</v>
      </c>
      <c r="L542" s="1" t="s">
        <v>4302</v>
      </c>
      <c r="M542" s="1" t="s">
        <v>634</v>
      </c>
      <c r="N542" s="1" t="s">
        <v>53</v>
      </c>
      <c r="O542" s="1" t="s">
        <v>4303</v>
      </c>
      <c r="P542" s="1" t="s">
        <v>53</v>
      </c>
      <c r="Q542" s="1" t="s">
        <v>49</v>
      </c>
      <c r="R542" s="1" t="s">
        <v>50</v>
      </c>
      <c r="S542" s="1" t="s">
        <v>50</v>
      </c>
      <c r="T542" s="1" t="s">
        <v>51</v>
      </c>
      <c r="U542" s="1" t="s">
        <v>50</v>
      </c>
      <c r="V542" s="1" t="s">
        <v>50</v>
      </c>
      <c r="W542" s="1" t="s">
        <v>50</v>
      </c>
      <c r="X542" s="1" t="s">
        <v>52</v>
      </c>
      <c r="Y542" s="1" t="s">
        <v>52</v>
      </c>
      <c r="Z542" s="1" t="s">
        <v>52</v>
      </c>
      <c r="AA542" s="1" t="s">
        <v>52</v>
      </c>
      <c r="AB542" s="1" t="s">
        <v>50</v>
      </c>
      <c r="AE542" s="1" t="s">
        <v>53</v>
      </c>
      <c r="AF542" s="1" t="s">
        <v>51</v>
      </c>
      <c r="AG542" s="1" t="s">
        <v>51</v>
      </c>
      <c r="AH542" s="1" t="s">
        <v>50</v>
      </c>
      <c r="AI542" s="1" t="s">
        <v>50</v>
      </c>
      <c r="AJ542" s="1" t="s">
        <v>53</v>
      </c>
      <c r="AK542" s="1" t="s">
        <v>51</v>
      </c>
      <c r="AL542" s="1" t="s">
        <v>4304</v>
      </c>
    </row>
    <row r="543" spans="1:38" x14ac:dyDescent="0.25">
      <c r="A543">
        <v>5493961</v>
      </c>
      <c r="B543" s="1" t="s">
        <v>4305</v>
      </c>
      <c r="C543" s="1" t="s">
        <v>4306</v>
      </c>
      <c r="D543" s="1" t="s">
        <v>4307</v>
      </c>
      <c r="E543" s="1" t="s">
        <v>115</v>
      </c>
      <c r="F543" s="1" t="s">
        <v>115</v>
      </c>
      <c r="G543" s="2">
        <v>43031</v>
      </c>
      <c r="H543" s="2">
        <v>43333</v>
      </c>
      <c r="I543" s="1" t="s">
        <v>42</v>
      </c>
      <c r="K543" s="1" t="s">
        <v>4308</v>
      </c>
      <c r="L543" s="1" t="s">
        <v>4309</v>
      </c>
      <c r="M543" s="1" t="s">
        <v>4310</v>
      </c>
      <c r="N543" s="1" t="s">
        <v>53</v>
      </c>
      <c r="O543" s="1" t="s">
        <v>53</v>
      </c>
      <c r="P543" s="1" t="s">
        <v>53</v>
      </c>
      <c r="Q543" s="1" t="s">
        <v>49</v>
      </c>
      <c r="R543" s="1" t="s">
        <v>50</v>
      </c>
      <c r="S543" s="1" t="s">
        <v>50</v>
      </c>
      <c r="T543" s="1" t="s">
        <v>51</v>
      </c>
      <c r="U543" s="1" t="s">
        <v>50</v>
      </c>
      <c r="V543" s="1" t="s">
        <v>50</v>
      </c>
      <c r="W543" s="1" t="s">
        <v>50</v>
      </c>
      <c r="X543" s="1" t="s">
        <v>52</v>
      </c>
      <c r="Y543" s="1" t="s">
        <v>52</v>
      </c>
      <c r="Z543" s="1" t="s">
        <v>52</v>
      </c>
      <c r="AA543" s="1" t="s">
        <v>52</v>
      </c>
      <c r="AB543" s="1" t="s">
        <v>50</v>
      </c>
      <c r="AE543" s="1" t="s">
        <v>53</v>
      </c>
      <c r="AF543" s="1" t="s">
        <v>51</v>
      </c>
      <c r="AG543" s="1" t="s">
        <v>51</v>
      </c>
      <c r="AH543" s="1" t="s">
        <v>50</v>
      </c>
      <c r="AI543" s="1" t="s">
        <v>50</v>
      </c>
      <c r="AJ543" s="1" t="s">
        <v>53</v>
      </c>
      <c r="AK543" s="1" t="s">
        <v>51</v>
      </c>
      <c r="AL543" s="1" t="s">
        <v>4311</v>
      </c>
    </row>
    <row r="544" spans="1:38" x14ac:dyDescent="0.25">
      <c r="A544">
        <v>5493962</v>
      </c>
      <c r="B544" s="1" t="s">
        <v>4312</v>
      </c>
      <c r="C544" s="1" t="s">
        <v>4313</v>
      </c>
      <c r="D544" s="1" t="s">
        <v>4314</v>
      </c>
      <c r="E544" s="1" t="s">
        <v>115</v>
      </c>
      <c r="F544" s="1" t="s">
        <v>115</v>
      </c>
      <c r="G544" s="2">
        <v>42849</v>
      </c>
      <c r="H544" s="2">
        <v>43333</v>
      </c>
      <c r="I544" s="1" t="s">
        <v>42</v>
      </c>
      <c r="K544" s="1" t="s">
        <v>2896</v>
      </c>
      <c r="L544" s="1" t="s">
        <v>4315</v>
      </c>
      <c r="M544" s="1" t="s">
        <v>959</v>
      </c>
      <c r="N544" s="1" t="s">
        <v>53</v>
      </c>
      <c r="O544" s="1" t="s">
        <v>53</v>
      </c>
      <c r="P544" s="1" t="s">
        <v>53</v>
      </c>
      <c r="Q544" s="1" t="s">
        <v>139</v>
      </c>
      <c r="R544" s="1" t="s">
        <v>50</v>
      </c>
      <c r="S544" s="1" t="s">
        <v>50</v>
      </c>
      <c r="T544" s="1" t="s">
        <v>51</v>
      </c>
      <c r="U544" s="1" t="s">
        <v>50</v>
      </c>
      <c r="V544" s="1" t="s">
        <v>50</v>
      </c>
      <c r="W544" s="1" t="s">
        <v>50</v>
      </c>
      <c r="X544" s="1" t="s">
        <v>52</v>
      </c>
      <c r="Y544" s="1" t="s">
        <v>52</v>
      </c>
      <c r="Z544" s="1" t="s">
        <v>52</v>
      </c>
      <c r="AA544" s="1" t="s">
        <v>52</v>
      </c>
      <c r="AB544" s="1" t="s">
        <v>50</v>
      </c>
      <c r="AE544" s="1" t="s">
        <v>53</v>
      </c>
      <c r="AF544" s="1" t="s">
        <v>51</v>
      </c>
      <c r="AG544" s="1" t="s">
        <v>51</v>
      </c>
      <c r="AH544" s="1" t="s">
        <v>50</v>
      </c>
      <c r="AI544" s="1" t="s">
        <v>50</v>
      </c>
      <c r="AJ544" s="1" t="s">
        <v>53</v>
      </c>
      <c r="AK544" s="1" t="s">
        <v>51</v>
      </c>
      <c r="AL544" s="1" t="s">
        <v>4316</v>
      </c>
    </row>
    <row r="545" spans="1:38" x14ac:dyDescent="0.25">
      <c r="A545">
        <v>5493963</v>
      </c>
      <c r="B545" s="1" t="s">
        <v>4317</v>
      </c>
      <c r="C545" s="1" t="s">
        <v>4318</v>
      </c>
      <c r="D545" s="1" t="s">
        <v>4319</v>
      </c>
      <c r="E545" s="1" t="s">
        <v>41</v>
      </c>
      <c r="F545" s="1" t="s">
        <v>41</v>
      </c>
      <c r="G545" s="2">
        <v>42849</v>
      </c>
      <c r="H545" s="2">
        <v>43333</v>
      </c>
      <c r="I545" s="1" t="s">
        <v>42</v>
      </c>
      <c r="K545" s="1" t="s">
        <v>3535</v>
      </c>
      <c r="L545" s="1" t="s">
        <v>4320</v>
      </c>
      <c r="M545" s="1" t="s">
        <v>941</v>
      </c>
      <c r="N545" s="1" t="s">
        <v>53</v>
      </c>
      <c r="O545" s="1" t="s">
        <v>53</v>
      </c>
      <c r="P545" s="1" t="s">
        <v>53</v>
      </c>
      <c r="Q545" s="1" t="s">
        <v>139</v>
      </c>
      <c r="R545" s="1" t="s">
        <v>50</v>
      </c>
      <c r="S545" s="1" t="s">
        <v>50</v>
      </c>
      <c r="T545" s="1" t="s">
        <v>51</v>
      </c>
      <c r="U545" s="1" t="s">
        <v>50</v>
      </c>
      <c r="V545" s="1" t="s">
        <v>50</v>
      </c>
      <c r="W545" s="1" t="s">
        <v>50</v>
      </c>
      <c r="X545" s="1" t="s">
        <v>52</v>
      </c>
      <c r="Y545" s="1" t="s">
        <v>52</v>
      </c>
      <c r="Z545" s="1" t="s">
        <v>52</v>
      </c>
      <c r="AA545" s="1" t="s">
        <v>52</v>
      </c>
      <c r="AB545" s="1" t="s">
        <v>50</v>
      </c>
      <c r="AE545" s="1" t="s">
        <v>53</v>
      </c>
      <c r="AF545" s="1" t="s">
        <v>51</v>
      </c>
      <c r="AG545" s="1" t="s">
        <v>51</v>
      </c>
      <c r="AH545" s="1" t="s">
        <v>50</v>
      </c>
      <c r="AI545" s="1" t="s">
        <v>50</v>
      </c>
      <c r="AJ545" s="1" t="s">
        <v>53</v>
      </c>
      <c r="AK545" s="1" t="s">
        <v>51</v>
      </c>
      <c r="AL545" s="1" t="s">
        <v>4321</v>
      </c>
    </row>
    <row r="546" spans="1:38" x14ac:dyDescent="0.25">
      <c r="A546">
        <v>5493964</v>
      </c>
      <c r="B546" s="1" t="s">
        <v>4322</v>
      </c>
      <c r="C546" s="1" t="s">
        <v>4323</v>
      </c>
      <c r="D546" s="1" t="s">
        <v>4324</v>
      </c>
      <c r="E546" s="1" t="s">
        <v>41</v>
      </c>
      <c r="F546" s="1" t="s">
        <v>41</v>
      </c>
      <c r="G546" s="2">
        <v>42968</v>
      </c>
      <c r="H546" s="2">
        <v>43333</v>
      </c>
      <c r="I546" s="1" t="s">
        <v>42</v>
      </c>
      <c r="K546" s="1" t="s">
        <v>1155</v>
      </c>
      <c r="L546" s="1" t="s">
        <v>4325</v>
      </c>
      <c r="M546" s="1" t="s">
        <v>174</v>
      </c>
      <c r="N546" s="1" t="s">
        <v>53</v>
      </c>
      <c r="O546" s="1" t="s">
        <v>53</v>
      </c>
      <c r="P546" s="1" t="s">
        <v>53</v>
      </c>
      <c r="Q546" s="1" t="s">
        <v>49</v>
      </c>
      <c r="R546" s="1" t="s">
        <v>50</v>
      </c>
      <c r="S546" s="1" t="s">
        <v>50</v>
      </c>
      <c r="T546" s="1" t="s">
        <v>51</v>
      </c>
      <c r="U546" s="1" t="s">
        <v>50</v>
      </c>
      <c r="V546" s="1" t="s">
        <v>50</v>
      </c>
      <c r="W546" s="1" t="s">
        <v>50</v>
      </c>
      <c r="X546" s="1" t="s">
        <v>52</v>
      </c>
      <c r="Y546" s="1" t="s">
        <v>52</v>
      </c>
      <c r="Z546" s="1" t="s">
        <v>52</v>
      </c>
      <c r="AA546" s="1" t="s">
        <v>52</v>
      </c>
      <c r="AB546" s="1" t="s">
        <v>50</v>
      </c>
      <c r="AE546" s="1" t="s">
        <v>53</v>
      </c>
      <c r="AF546" s="1" t="s">
        <v>51</v>
      </c>
      <c r="AG546" s="1" t="s">
        <v>51</v>
      </c>
      <c r="AH546" s="1" t="s">
        <v>50</v>
      </c>
      <c r="AI546" s="1" t="s">
        <v>50</v>
      </c>
      <c r="AJ546" s="1" t="s">
        <v>53</v>
      </c>
      <c r="AK546" s="1" t="s">
        <v>51</v>
      </c>
      <c r="AL546" s="1" t="s">
        <v>4326</v>
      </c>
    </row>
    <row r="547" spans="1:38" x14ac:dyDescent="0.25">
      <c r="A547">
        <v>5493965</v>
      </c>
      <c r="B547" s="1" t="s">
        <v>4327</v>
      </c>
      <c r="C547" s="1" t="s">
        <v>4328</v>
      </c>
      <c r="D547" s="1" t="s">
        <v>4329</v>
      </c>
      <c r="E547" s="1" t="s">
        <v>115</v>
      </c>
      <c r="F547" s="1" t="s">
        <v>347</v>
      </c>
      <c r="G547" s="2">
        <v>42814</v>
      </c>
      <c r="H547" s="2">
        <v>43333</v>
      </c>
      <c r="I547" s="1" t="s">
        <v>42</v>
      </c>
      <c r="K547" s="1" t="s">
        <v>53</v>
      </c>
      <c r="L547" s="1" t="s">
        <v>4330</v>
      </c>
      <c r="M547" s="1" t="s">
        <v>4331</v>
      </c>
      <c r="N547" s="1" t="s">
        <v>53</v>
      </c>
      <c r="O547" s="1" t="s">
        <v>53</v>
      </c>
      <c r="P547" s="1" t="s">
        <v>53</v>
      </c>
      <c r="Q547" s="1" t="s">
        <v>49</v>
      </c>
      <c r="R547" s="1" t="s">
        <v>50</v>
      </c>
      <c r="S547" s="1" t="s">
        <v>50</v>
      </c>
      <c r="T547" s="1" t="s">
        <v>51</v>
      </c>
      <c r="U547" s="1" t="s">
        <v>50</v>
      </c>
      <c r="V547" s="1" t="s">
        <v>50</v>
      </c>
      <c r="W547" s="1" t="s">
        <v>50</v>
      </c>
      <c r="X547" s="1" t="s">
        <v>52</v>
      </c>
      <c r="Y547" s="1" t="s">
        <v>52</v>
      </c>
      <c r="Z547" s="1" t="s">
        <v>52</v>
      </c>
      <c r="AA547" s="1" t="s">
        <v>52</v>
      </c>
      <c r="AB547" s="1" t="s">
        <v>50</v>
      </c>
      <c r="AE547" s="1" t="s">
        <v>53</v>
      </c>
      <c r="AF547" s="1" t="s">
        <v>51</v>
      </c>
      <c r="AG547" s="1" t="s">
        <v>51</v>
      </c>
      <c r="AH547" s="1" t="s">
        <v>50</v>
      </c>
      <c r="AI547" s="1" t="s">
        <v>50</v>
      </c>
      <c r="AJ547" s="1" t="s">
        <v>53</v>
      </c>
      <c r="AK547" s="1" t="s">
        <v>51</v>
      </c>
      <c r="AL547" s="1" t="s">
        <v>4332</v>
      </c>
    </row>
    <row r="548" spans="1:38" x14ac:dyDescent="0.25">
      <c r="A548">
        <v>5493967</v>
      </c>
      <c r="B548" s="1" t="s">
        <v>4333</v>
      </c>
      <c r="C548" s="1" t="s">
        <v>4334</v>
      </c>
      <c r="D548" s="1" t="s">
        <v>4335</v>
      </c>
      <c r="E548" s="1" t="s">
        <v>115</v>
      </c>
      <c r="F548" s="1" t="s">
        <v>347</v>
      </c>
      <c r="G548" s="2">
        <v>42849</v>
      </c>
      <c r="H548" s="2">
        <v>43333</v>
      </c>
      <c r="I548" s="1" t="s">
        <v>42</v>
      </c>
      <c r="K548" s="1" t="s">
        <v>53</v>
      </c>
      <c r="L548" s="1" t="s">
        <v>4336</v>
      </c>
      <c r="M548" s="1" t="s">
        <v>4337</v>
      </c>
      <c r="N548" s="1" t="s">
        <v>53</v>
      </c>
      <c r="O548" s="1" t="s">
        <v>53</v>
      </c>
      <c r="P548" s="1" t="s">
        <v>53</v>
      </c>
      <c r="Q548" s="1" t="s">
        <v>49</v>
      </c>
      <c r="R548" s="1" t="s">
        <v>50</v>
      </c>
      <c r="S548" s="1" t="s">
        <v>50</v>
      </c>
      <c r="T548" s="1" t="s">
        <v>51</v>
      </c>
      <c r="U548" s="1" t="s">
        <v>50</v>
      </c>
      <c r="V548" s="1" t="s">
        <v>50</v>
      </c>
      <c r="W548" s="1" t="s">
        <v>50</v>
      </c>
      <c r="X548" s="1" t="s">
        <v>52</v>
      </c>
      <c r="Y548" s="1" t="s">
        <v>52</v>
      </c>
      <c r="Z548" s="1" t="s">
        <v>52</v>
      </c>
      <c r="AA548" s="1" t="s">
        <v>52</v>
      </c>
      <c r="AB548" s="1" t="s">
        <v>50</v>
      </c>
      <c r="AE548" s="1" t="s">
        <v>53</v>
      </c>
      <c r="AF548" s="1" t="s">
        <v>51</v>
      </c>
      <c r="AG548" s="1" t="s">
        <v>51</v>
      </c>
      <c r="AH548" s="1" t="s">
        <v>50</v>
      </c>
      <c r="AI548" s="1" t="s">
        <v>50</v>
      </c>
      <c r="AJ548" s="1" t="s">
        <v>53</v>
      </c>
      <c r="AK548" s="1" t="s">
        <v>51</v>
      </c>
      <c r="AL548" s="1" t="s">
        <v>4338</v>
      </c>
    </row>
    <row r="549" spans="1:38" x14ac:dyDescent="0.25">
      <c r="A549">
        <v>5493968</v>
      </c>
      <c r="B549" s="1" t="s">
        <v>4339</v>
      </c>
      <c r="C549" s="1" t="s">
        <v>4340</v>
      </c>
      <c r="D549" s="1" t="s">
        <v>4341</v>
      </c>
      <c r="E549" s="1" t="s">
        <v>115</v>
      </c>
      <c r="F549" s="1" t="s">
        <v>115</v>
      </c>
      <c r="G549" s="2">
        <v>43150</v>
      </c>
      <c r="H549" s="2">
        <v>43333</v>
      </c>
      <c r="I549" s="1" t="s">
        <v>42</v>
      </c>
      <c r="K549" s="1" t="s">
        <v>3220</v>
      </c>
      <c r="L549" s="1" t="s">
        <v>4342</v>
      </c>
      <c r="M549" s="1" t="s">
        <v>45</v>
      </c>
      <c r="N549" s="1" t="s">
        <v>53</v>
      </c>
      <c r="O549" s="1" t="s">
        <v>76</v>
      </c>
      <c r="P549" s="1" t="s">
        <v>53</v>
      </c>
      <c r="Q549" s="1" t="s">
        <v>49</v>
      </c>
      <c r="R549" s="1" t="s">
        <v>50</v>
      </c>
      <c r="S549" s="1" t="s">
        <v>50</v>
      </c>
      <c r="T549" s="1" t="s">
        <v>51</v>
      </c>
      <c r="U549" s="1" t="s">
        <v>50</v>
      </c>
      <c r="V549" s="1" t="s">
        <v>50</v>
      </c>
      <c r="W549" s="1" t="s">
        <v>50</v>
      </c>
      <c r="X549" s="1" t="s">
        <v>52</v>
      </c>
      <c r="Y549" s="1" t="s">
        <v>52</v>
      </c>
      <c r="Z549" s="1" t="s">
        <v>52</v>
      </c>
      <c r="AA549" s="1" t="s">
        <v>52</v>
      </c>
      <c r="AB549" s="1" t="s">
        <v>50</v>
      </c>
      <c r="AE549" s="1" t="s">
        <v>53</v>
      </c>
      <c r="AF549" s="1" t="s">
        <v>51</v>
      </c>
      <c r="AG549" s="1" t="s">
        <v>51</v>
      </c>
      <c r="AH549" s="1" t="s">
        <v>50</v>
      </c>
      <c r="AI549" s="1" t="s">
        <v>50</v>
      </c>
      <c r="AJ549" s="1" t="s">
        <v>53</v>
      </c>
      <c r="AK549" s="1" t="s">
        <v>51</v>
      </c>
      <c r="AL549" s="1" t="s">
        <v>4343</v>
      </c>
    </row>
    <row r="550" spans="1:38" x14ac:dyDescent="0.25">
      <c r="A550">
        <v>5493969</v>
      </c>
      <c r="B550" s="1" t="s">
        <v>4344</v>
      </c>
      <c r="C550" s="1" t="s">
        <v>4345</v>
      </c>
      <c r="D550" s="1" t="s">
        <v>4346</v>
      </c>
      <c r="E550" s="1" t="s">
        <v>115</v>
      </c>
      <c r="F550" s="1" t="s">
        <v>115</v>
      </c>
      <c r="G550" s="2">
        <v>42989</v>
      </c>
      <c r="H550" s="2">
        <v>43333</v>
      </c>
      <c r="I550" s="1" t="s">
        <v>42</v>
      </c>
      <c r="K550" s="1" t="s">
        <v>3220</v>
      </c>
      <c r="L550" s="1" t="s">
        <v>4347</v>
      </c>
      <c r="M550" s="1" t="s">
        <v>107</v>
      </c>
      <c r="N550" s="1" t="s">
        <v>53</v>
      </c>
      <c r="O550" s="1" t="s">
        <v>4348</v>
      </c>
      <c r="P550" s="1" t="s">
        <v>53</v>
      </c>
      <c r="Q550" s="1" t="s">
        <v>49</v>
      </c>
      <c r="R550" s="1" t="s">
        <v>50</v>
      </c>
      <c r="S550" s="1" t="s">
        <v>50</v>
      </c>
      <c r="T550" s="1" t="s">
        <v>51</v>
      </c>
      <c r="U550" s="1" t="s">
        <v>50</v>
      </c>
      <c r="V550" s="1" t="s">
        <v>50</v>
      </c>
      <c r="W550" s="1" t="s">
        <v>50</v>
      </c>
      <c r="X550" s="1" t="s">
        <v>52</v>
      </c>
      <c r="Y550" s="1" t="s">
        <v>52</v>
      </c>
      <c r="Z550" s="1" t="s">
        <v>52</v>
      </c>
      <c r="AA550" s="1" t="s">
        <v>52</v>
      </c>
      <c r="AB550" s="1" t="s">
        <v>50</v>
      </c>
      <c r="AE550" s="1" t="s">
        <v>53</v>
      </c>
      <c r="AF550" s="1" t="s">
        <v>51</v>
      </c>
      <c r="AG550" s="1" t="s">
        <v>51</v>
      </c>
      <c r="AH550" s="1" t="s">
        <v>50</v>
      </c>
      <c r="AI550" s="1" t="s">
        <v>50</v>
      </c>
      <c r="AJ550" s="1" t="s">
        <v>53</v>
      </c>
      <c r="AK550" s="1" t="s">
        <v>51</v>
      </c>
      <c r="AL550" s="1" t="s">
        <v>4349</v>
      </c>
    </row>
    <row r="551" spans="1:38" x14ac:dyDescent="0.25">
      <c r="A551">
        <v>5493970</v>
      </c>
      <c r="B551" s="1" t="s">
        <v>4350</v>
      </c>
      <c r="C551" s="1" t="s">
        <v>4351</v>
      </c>
      <c r="D551" s="1" t="s">
        <v>4352</v>
      </c>
      <c r="E551" s="1" t="s">
        <v>115</v>
      </c>
      <c r="F551" s="1" t="s">
        <v>347</v>
      </c>
      <c r="G551" s="2">
        <v>42849</v>
      </c>
      <c r="H551" s="2">
        <v>43333</v>
      </c>
      <c r="I551" s="1" t="s">
        <v>42</v>
      </c>
      <c r="K551" s="1" t="s">
        <v>53</v>
      </c>
      <c r="L551" s="1" t="s">
        <v>4353</v>
      </c>
      <c r="M551" s="1" t="s">
        <v>4354</v>
      </c>
      <c r="N551" s="1" t="s">
        <v>53</v>
      </c>
      <c r="O551" s="1" t="s">
        <v>53</v>
      </c>
      <c r="P551" s="1" t="s">
        <v>53</v>
      </c>
      <c r="Q551" s="1" t="s">
        <v>49</v>
      </c>
      <c r="R551" s="1" t="s">
        <v>50</v>
      </c>
      <c r="S551" s="1" t="s">
        <v>50</v>
      </c>
      <c r="T551" s="1" t="s">
        <v>51</v>
      </c>
      <c r="U551" s="1" t="s">
        <v>50</v>
      </c>
      <c r="V551" s="1" t="s">
        <v>50</v>
      </c>
      <c r="W551" s="1" t="s">
        <v>50</v>
      </c>
      <c r="X551" s="1" t="s">
        <v>52</v>
      </c>
      <c r="Y551" s="1" t="s">
        <v>52</v>
      </c>
      <c r="Z551" s="1" t="s">
        <v>52</v>
      </c>
      <c r="AA551" s="1" t="s">
        <v>52</v>
      </c>
      <c r="AB551" s="1" t="s">
        <v>50</v>
      </c>
      <c r="AE551" s="1" t="s">
        <v>53</v>
      </c>
      <c r="AF551" s="1" t="s">
        <v>51</v>
      </c>
      <c r="AG551" s="1" t="s">
        <v>51</v>
      </c>
      <c r="AH551" s="1" t="s">
        <v>50</v>
      </c>
      <c r="AI551" s="1" t="s">
        <v>50</v>
      </c>
      <c r="AJ551" s="1" t="s">
        <v>53</v>
      </c>
      <c r="AK551" s="1" t="s">
        <v>51</v>
      </c>
      <c r="AL551" s="1" t="s">
        <v>4355</v>
      </c>
    </row>
    <row r="552" spans="1:38" x14ac:dyDescent="0.25">
      <c r="A552">
        <v>5493983</v>
      </c>
      <c r="B552" s="1" t="s">
        <v>4356</v>
      </c>
      <c r="C552" s="1" t="s">
        <v>4357</v>
      </c>
      <c r="D552" s="1" t="s">
        <v>4358</v>
      </c>
      <c r="E552" s="1" t="s">
        <v>115</v>
      </c>
      <c r="F552" s="1" t="s">
        <v>115</v>
      </c>
      <c r="G552" s="2">
        <v>43087</v>
      </c>
      <c r="H552" s="2">
        <v>43333</v>
      </c>
      <c r="I552" s="1" t="s">
        <v>42</v>
      </c>
      <c r="K552" s="1" t="s">
        <v>3220</v>
      </c>
      <c r="L552" s="1" t="s">
        <v>4359</v>
      </c>
      <c r="M552" s="1" t="s">
        <v>4360</v>
      </c>
      <c r="N552" s="1" t="s">
        <v>53</v>
      </c>
      <c r="O552" s="1" t="s">
        <v>53</v>
      </c>
      <c r="P552" s="1" t="s">
        <v>53</v>
      </c>
      <c r="Q552" s="1" t="s">
        <v>49</v>
      </c>
      <c r="R552" s="1" t="s">
        <v>50</v>
      </c>
      <c r="S552" s="1" t="s">
        <v>50</v>
      </c>
      <c r="T552" s="1" t="s">
        <v>51</v>
      </c>
      <c r="U552" s="1" t="s">
        <v>50</v>
      </c>
      <c r="V552" s="1" t="s">
        <v>50</v>
      </c>
      <c r="W552" s="1" t="s">
        <v>50</v>
      </c>
      <c r="X552" s="1" t="s">
        <v>52</v>
      </c>
      <c r="Y552" s="1" t="s">
        <v>52</v>
      </c>
      <c r="Z552" s="1" t="s">
        <v>52</v>
      </c>
      <c r="AA552" s="1" t="s">
        <v>52</v>
      </c>
      <c r="AB552" s="1" t="s">
        <v>50</v>
      </c>
      <c r="AE552" s="1" t="s">
        <v>53</v>
      </c>
      <c r="AF552" s="1" t="s">
        <v>51</v>
      </c>
      <c r="AG552" s="1" t="s">
        <v>51</v>
      </c>
      <c r="AH552" s="1" t="s">
        <v>50</v>
      </c>
      <c r="AI552" s="1" t="s">
        <v>50</v>
      </c>
      <c r="AJ552" s="1" t="s">
        <v>53</v>
      </c>
      <c r="AK552" s="1" t="s">
        <v>51</v>
      </c>
      <c r="AL552" s="1" t="s">
        <v>4361</v>
      </c>
    </row>
    <row r="553" spans="1:38" x14ac:dyDescent="0.25">
      <c r="A553">
        <v>5493984</v>
      </c>
      <c r="B553" s="1" t="s">
        <v>4362</v>
      </c>
      <c r="C553" s="1" t="s">
        <v>4363</v>
      </c>
      <c r="D553" s="1" t="s">
        <v>4364</v>
      </c>
      <c r="E553" s="1" t="s">
        <v>115</v>
      </c>
      <c r="F553" s="1" t="s">
        <v>115</v>
      </c>
      <c r="G553" s="2">
        <v>43031</v>
      </c>
      <c r="H553" s="2">
        <v>43333</v>
      </c>
      <c r="I553" s="1" t="s">
        <v>42</v>
      </c>
      <c r="K553" s="1" t="s">
        <v>4365</v>
      </c>
      <c r="L553" s="1" t="s">
        <v>4366</v>
      </c>
      <c r="M553" s="1" t="s">
        <v>835</v>
      </c>
      <c r="N553" s="1" t="s">
        <v>53</v>
      </c>
      <c r="O553" s="1" t="s">
        <v>53</v>
      </c>
      <c r="P553" s="1" t="s">
        <v>53</v>
      </c>
      <c r="Q553" s="1" t="s">
        <v>49</v>
      </c>
      <c r="R553" s="1" t="s">
        <v>50</v>
      </c>
      <c r="S553" s="1" t="s">
        <v>50</v>
      </c>
      <c r="T553" s="1" t="s">
        <v>51</v>
      </c>
      <c r="U553" s="1" t="s">
        <v>50</v>
      </c>
      <c r="V553" s="1" t="s">
        <v>50</v>
      </c>
      <c r="W553" s="1" t="s">
        <v>50</v>
      </c>
      <c r="X553" s="1" t="s">
        <v>52</v>
      </c>
      <c r="Y553" s="1" t="s">
        <v>52</v>
      </c>
      <c r="Z553" s="1" t="s">
        <v>52</v>
      </c>
      <c r="AA553" s="1" t="s">
        <v>52</v>
      </c>
      <c r="AB553" s="1" t="s">
        <v>50</v>
      </c>
      <c r="AE553" s="1" t="s">
        <v>53</v>
      </c>
      <c r="AF553" s="1" t="s">
        <v>51</v>
      </c>
      <c r="AG553" s="1" t="s">
        <v>51</v>
      </c>
      <c r="AH553" s="1" t="s">
        <v>50</v>
      </c>
      <c r="AI553" s="1" t="s">
        <v>50</v>
      </c>
      <c r="AJ553" s="1" t="s">
        <v>53</v>
      </c>
      <c r="AK553" s="1" t="s">
        <v>51</v>
      </c>
      <c r="AL553" s="1" t="s">
        <v>4367</v>
      </c>
    </row>
    <row r="554" spans="1:38" x14ac:dyDescent="0.25">
      <c r="A554">
        <v>5493985</v>
      </c>
      <c r="B554" s="1" t="s">
        <v>4368</v>
      </c>
      <c r="C554" s="1" t="s">
        <v>4369</v>
      </c>
      <c r="D554" s="1" t="s">
        <v>4370</v>
      </c>
      <c r="E554" s="1" t="s">
        <v>115</v>
      </c>
      <c r="F554" s="1" t="s">
        <v>115</v>
      </c>
      <c r="G554" s="2">
        <v>42989</v>
      </c>
      <c r="H554" s="2">
        <v>43333</v>
      </c>
      <c r="I554" s="1" t="s">
        <v>42</v>
      </c>
      <c r="K554" s="1" t="s">
        <v>53</v>
      </c>
      <c r="L554" s="1" t="s">
        <v>4371</v>
      </c>
      <c r="M554" s="1" t="s">
        <v>959</v>
      </c>
      <c r="N554" s="1" t="s">
        <v>53</v>
      </c>
      <c r="O554" s="1" t="s">
        <v>4372</v>
      </c>
      <c r="P554" s="1" t="s">
        <v>53</v>
      </c>
      <c r="Q554" s="1" t="s">
        <v>49</v>
      </c>
      <c r="R554" s="1" t="s">
        <v>50</v>
      </c>
      <c r="S554" s="1" t="s">
        <v>50</v>
      </c>
      <c r="T554" s="1" t="s">
        <v>51</v>
      </c>
      <c r="U554" s="1" t="s">
        <v>50</v>
      </c>
      <c r="V554" s="1" t="s">
        <v>50</v>
      </c>
      <c r="W554" s="1" t="s">
        <v>50</v>
      </c>
      <c r="X554" s="1" t="s">
        <v>52</v>
      </c>
      <c r="Y554" s="1" t="s">
        <v>52</v>
      </c>
      <c r="Z554" s="1" t="s">
        <v>52</v>
      </c>
      <c r="AA554" s="1" t="s">
        <v>52</v>
      </c>
      <c r="AB554" s="1" t="s">
        <v>50</v>
      </c>
      <c r="AE554" s="1" t="s">
        <v>53</v>
      </c>
      <c r="AF554" s="1" t="s">
        <v>51</v>
      </c>
      <c r="AG554" s="1" t="s">
        <v>51</v>
      </c>
      <c r="AH554" s="1" t="s">
        <v>50</v>
      </c>
      <c r="AI554" s="1" t="s">
        <v>50</v>
      </c>
      <c r="AJ554" s="1" t="s">
        <v>53</v>
      </c>
      <c r="AK554" s="1" t="s">
        <v>51</v>
      </c>
      <c r="AL554" s="1" t="s">
        <v>4373</v>
      </c>
    </row>
    <row r="555" spans="1:38" x14ac:dyDescent="0.25">
      <c r="A555">
        <v>5493986</v>
      </c>
      <c r="B555" s="1" t="s">
        <v>4374</v>
      </c>
      <c r="C555" s="1" t="s">
        <v>4375</v>
      </c>
      <c r="D555" s="1" t="s">
        <v>4376</v>
      </c>
      <c r="E555" s="1" t="s">
        <v>115</v>
      </c>
      <c r="F555" s="1" t="s">
        <v>116</v>
      </c>
      <c r="G555" s="2">
        <v>28126</v>
      </c>
      <c r="H555" s="2">
        <v>43333</v>
      </c>
      <c r="I555" s="1" t="s">
        <v>42</v>
      </c>
      <c r="K555" s="1" t="s">
        <v>43</v>
      </c>
      <c r="L555" s="1" t="s">
        <v>4377</v>
      </c>
      <c r="M555" s="1" t="s">
        <v>45</v>
      </c>
      <c r="N555" s="1" t="s">
        <v>53</v>
      </c>
      <c r="O555" s="1" t="s">
        <v>53</v>
      </c>
      <c r="P555" s="1" t="s">
        <v>53</v>
      </c>
      <c r="Q555" s="1" t="s">
        <v>49</v>
      </c>
      <c r="R555" s="1" t="s">
        <v>50</v>
      </c>
      <c r="S555" s="1" t="s">
        <v>50</v>
      </c>
      <c r="T555" s="1" t="s">
        <v>51</v>
      </c>
      <c r="U555" s="1" t="s">
        <v>50</v>
      </c>
      <c r="V555" s="1" t="s">
        <v>50</v>
      </c>
      <c r="W555" s="1" t="s">
        <v>50</v>
      </c>
      <c r="X555" s="1" t="s">
        <v>52</v>
      </c>
      <c r="Y555" s="1" t="s">
        <v>52</v>
      </c>
      <c r="Z555" s="1" t="s">
        <v>52</v>
      </c>
      <c r="AA555" s="1" t="s">
        <v>52</v>
      </c>
      <c r="AB555" s="1" t="s">
        <v>50</v>
      </c>
      <c r="AE555" s="1" t="s">
        <v>53</v>
      </c>
      <c r="AF555" s="1" t="s">
        <v>51</v>
      </c>
      <c r="AG555" s="1" t="s">
        <v>51</v>
      </c>
      <c r="AH555" s="1" t="s">
        <v>50</v>
      </c>
      <c r="AI555" s="1" t="s">
        <v>50</v>
      </c>
      <c r="AJ555" s="1" t="s">
        <v>53</v>
      </c>
      <c r="AK555" s="1" t="s">
        <v>51</v>
      </c>
      <c r="AL555" s="1" t="s">
        <v>4378</v>
      </c>
    </row>
    <row r="556" spans="1:38" x14ac:dyDescent="0.25">
      <c r="A556">
        <v>5494130</v>
      </c>
      <c r="B556" s="1" t="s">
        <v>4379</v>
      </c>
      <c r="C556" s="1" t="s">
        <v>4380</v>
      </c>
      <c r="D556" s="1" t="s">
        <v>4381</v>
      </c>
      <c r="E556" s="1" t="s">
        <v>115</v>
      </c>
      <c r="F556" s="1" t="s">
        <v>410</v>
      </c>
      <c r="G556" s="2">
        <v>38315</v>
      </c>
      <c r="H556" s="2">
        <v>43333</v>
      </c>
      <c r="I556" s="1" t="s">
        <v>42</v>
      </c>
      <c r="K556" s="1" t="s">
        <v>852</v>
      </c>
      <c r="L556" s="1" t="s">
        <v>4382</v>
      </c>
      <c r="M556" s="1" t="s">
        <v>174</v>
      </c>
      <c r="N556" s="1" t="s">
        <v>53</v>
      </c>
      <c r="O556" s="1" t="s">
        <v>53</v>
      </c>
      <c r="P556" s="1" t="s">
        <v>53</v>
      </c>
      <c r="Q556" s="1" t="s">
        <v>139</v>
      </c>
      <c r="R556" s="1" t="s">
        <v>50</v>
      </c>
      <c r="S556" s="1" t="s">
        <v>50</v>
      </c>
      <c r="T556" s="1" t="s">
        <v>51</v>
      </c>
      <c r="U556" s="1" t="s">
        <v>50</v>
      </c>
      <c r="V556" s="1" t="s">
        <v>50</v>
      </c>
      <c r="W556" s="1" t="s">
        <v>50</v>
      </c>
      <c r="X556" s="1" t="s">
        <v>52</v>
      </c>
      <c r="Y556" s="1" t="s">
        <v>52</v>
      </c>
      <c r="Z556" s="1" t="s">
        <v>52</v>
      </c>
      <c r="AA556" s="1" t="s">
        <v>52</v>
      </c>
      <c r="AB556" s="1" t="s">
        <v>50</v>
      </c>
      <c r="AE556" s="1" t="s">
        <v>53</v>
      </c>
      <c r="AF556" s="1" t="s">
        <v>51</v>
      </c>
      <c r="AG556" s="1" t="s">
        <v>51</v>
      </c>
      <c r="AH556" s="1" t="s">
        <v>50</v>
      </c>
      <c r="AI556" s="1" t="s">
        <v>50</v>
      </c>
      <c r="AJ556" s="1" t="s">
        <v>53</v>
      </c>
      <c r="AK556" s="1" t="s">
        <v>51</v>
      </c>
      <c r="AL556" s="1" t="s">
        <v>4383</v>
      </c>
    </row>
    <row r="557" spans="1:38" x14ac:dyDescent="0.25">
      <c r="A557">
        <v>5494132</v>
      </c>
      <c r="B557" s="1" t="s">
        <v>4384</v>
      </c>
      <c r="C557" s="1" t="s">
        <v>4385</v>
      </c>
      <c r="D557" s="1" t="s">
        <v>4386</v>
      </c>
      <c r="E557" s="1" t="s">
        <v>115</v>
      </c>
      <c r="F557" s="1" t="s">
        <v>410</v>
      </c>
      <c r="G557" s="2">
        <v>42321</v>
      </c>
      <c r="H557" s="2">
        <v>43333</v>
      </c>
      <c r="I557" s="1" t="s">
        <v>42</v>
      </c>
      <c r="K557" s="1" t="s">
        <v>4387</v>
      </c>
      <c r="L557" s="1" t="s">
        <v>4388</v>
      </c>
      <c r="M557" s="1" t="s">
        <v>4389</v>
      </c>
      <c r="N557" s="1" t="s">
        <v>53</v>
      </c>
      <c r="O557" s="1" t="s">
        <v>53</v>
      </c>
      <c r="P557" s="1" t="s">
        <v>53</v>
      </c>
      <c r="Q557" s="1" t="s">
        <v>49</v>
      </c>
      <c r="R557" s="1" t="s">
        <v>50</v>
      </c>
      <c r="S557" s="1" t="s">
        <v>50</v>
      </c>
      <c r="T557" s="1" t="s">
        <v>51</v>
      </c>
      <c r="U557" s="1" t="s">
        <v>50</v>
      </c>
      <c r="V557" s="1" t="s">
        <v>50</v>
      </c>
      <c r="W557" s="1" t="s">
        <v>50</v>
      </c>
      <c r="X557" s="1" t="s">
        <v>52</v>
      </c>
      <c r="Y557" s="1" t="s">
        <v>52</v>
      </c>
      <c r="Z557" s="1" t="s">
        <v>52</v>
      </c>
      <c r="AA557" s="1" t="s">
        <v>52</v>
      </c>
      <c r="AB557" s="1" t="s">
        <v>50</v>
      </c>
      <c r="AE557" s="1" t="s">
        <v>53</v>
      </c>
      <c r="AF557" s="1" t="s">
        <v>51</v>
      </c>
      <c r="AG557" s="1" t="s">
        <v>51</v>
      </c>
      <c r="AH557" s="1" t="s">
        <v>50</v>
      </c>
      <c r="AI557" s="1" t="s">
        <v>50</v>
      </c>
      <c r="AJ557" s="1" t="s">
        <v>53</v>
      </c>
      <c r="AK557" s="1" t="s">
        <v>51</v>
      </c>
      <c r="AL557" s="1" t="s">
        <v>4390</v>
      </c>
    </row>
    <row r="558" spans="1:38" x14ac:dyDescent="0.25">
      <c r="A558">
        <v>5494133</v>
      </c>
      <c r="B558" s="1" t="s">
        <v>4391</v>
      </c>
      <c r="C558" s="1" t="s">
        <v>4392</v>
      </c>
      <c r="D558" s="1" t="s">
        <v>4393</v>
      </c>
      <c r="E558" s="1" t="s">
        <v>115</v>
      </c>
      <c r="F558" s="1" t="s">
        <v>410</v>
      </c>
      <c r="G558" s="2">
        <v>42306</v>
      </c>
      <c r="H558" s="2">
        <v>43333</v>
      </c>
      <c r="I558" s="1" t="s">
        <v>42</v>
      </c>
      <c r="K558" s="1" t="s">
        <v>4387</v>
      </c>
      <c r="L558" s="1" t="s">
        <v>4388</v>
      </c>
      <c r="M558" s="1" t="s">
        <v>4389</v>
      </c>
      <c r="N558" s="1" t="s">
        <v>53</v>
      </c>
      <c r="O558" s="1" t="s">
        <v>53</v>
      </c>
      <c r="P558" s="1" t="s">
        <v>53</v>
      </c>
      <c r="Q558" s="1" t="s">
        <v>49</v>
      </c>
      <c r="R558" s="1" t="s">
        <v>50</v>
      </c>
      <c r="S558" s="1" t="s">
        <v>50</v>
      </c>
      <c r="T558" s="1" t="s">
        <v>51</v>
      </c>
      <c r="U558" s="1" t="s">
        <v>50</v>
      </c>
      <c r="V558" s="1" t="s">
        <v>50</v>
      </c>
      <c r="W558" s="1" t="s">
        <v>50</v>
      </c>
      <c r="X558" s="1" t="s">
        <v>52</v>
      </c>
      <c r="Y558" s="1" t="s">
        <v>52</v>
      </c>
      <c r="Z558" s="1" t="s">
        <v>52</v>
      </c>
      <c r="AA558" s="1" t="s">
        <v>52</v>
      </c>
      <c r="AB558" s="1" t="s">
        <v>50</v>
      </c>
      <c r="AE558" s="1" t="s">
        <v>53</v>
      </c>
      <c r="AF558" s="1" t="s">
        <v>51</v>
      </c>
      <c r="AG558" s="1" t="s">
        <v>51</v>
      </c>
      <c r="AH558" s="1" t="s">
        <v>50</v>
      </c>
      <c r="AI558" s="1" t="s">
        <v>50</v>
      </c>
      <c r="AJ558" s="1" t="s">
        <v>53</v>
      </c>
      <c r="AK558" s="1" t="s">
        <v>51</v>
      </c>
      <c r="AL558" s="1" t="s">
        <v>4394</v>
      </c>
    </row>
    <row r="559" spans="1:38" x14ac:dyDescent="0.25">
      <c r="A559">
        <v>5494134</v>
      </c>
      <c r="B559" s="1" t="s">
        <v>4395</v>
      </c>
      <c r="C559" s="1" t="s">
        <v>4396</v>
      </c>
      <c r="D559" s="1" t="s">
        <v>4397</v>
      </c>
      <c r="E559" s="1" t="s">
        <v>115</v>
      </c>
      <c r="F559" s="1" t="s">
        <v>410</v>
      </c>
      <c r="G559" s="2">
        <v>42306</v>
      </c>
      <c r="H559" s="2">
        <v>43333</v>
      </c>
      <c r="I559" s="1" t="s">
        <v>42</v>
      </c>
      <c r="K559" s="1" t="s">
        <v>4387</v>
      </c>
      <c r="L559" s="1" t="s">
        <v>4388</v>
      </c>
      <c r="M559" s="1" t="s">
        <v>4398</v>
      </c>
      <c r="N559" s="1" t="s">
        <v>53</v>
      </c>
      <c r="O559" s="1" t="s">
        <v>53</v>
      </c>
      <c r="P559" s="1" t="s">
        <v>53</v>
      </c>
      <c r="Q559" s="1" t="s">
        <v>49</v>
      </c>
      <c r="R559" s="1" t="s">
        <v>50</v>
      </c>
      <c r="S559" s="1" t="s">
        <v>50</v>
      </c>
      <c r="T559" s="1" t="s">
        <v>51</v>
      </c>
      <c r="U559" s="1" t="s">
        <v>50</v>
      </c>
      <c r="V559" s="1" t="s">
        <v>50</v>
      </c>
      <c r="W559" s="1" t="s">
        <v>50</v>
      </c>
      <c r="X559" s="1" t="s">
        <v>52</v>
      </c>
      <c r="Y559" s="1" t="s">
        <v>52</v>
      </c>
      <c r="Z559" s="1" t="s">
        <v>52</v>
      </c>
      <c r="AA559" s="1" t="s">
        <v>52</v>
      </c>
      <c r="AB559" s="1" t="s">
        <v>50</v>
      </c>
      <c r="AE559" s="1" t="s">
        <v>53</v>
      </c>
      <c r="AF559" s="1" t="s">
        <v>51</v>
      </c>
      <c r="AG559" s="1" t="s">
        <v>51</v>
      </c>
      <c r="AH559" s="1" t="s">
        <v>50</v>
      </c>
      <c r="AI559" s="1" t="s">
        <v>50</v>
      </c>
      <c r="AJ559" s="1" t="s">
        <v>53</v>
      </c>
      <c r="AK559" s="1" t="s">
        <v>51</v>
      </c>
      <c r="AL559" s="1" t="s">
        <v>4399</v>
      </c>
    </row>
    <row r="560" spans="1:38" x14ac:dyDescent="0.25">
      <c r="A560">
        <v>5494137</v>
      </c>
      <c r="B560" s="1" t="s">
        <v>4400</v>
      </c>
      <c r="C560" s="1" t="s">
        <v>4401</v>
      </c>
      <c r="D560" s="1" t="s">
        <v>4402</v>
      </c>
      <c r="E560" s="1" t="s">
        <v>115</v>
      </c>
      <c r="F560" s="1" t="s">
        <v>410</v>
      </c>
      <c r="G560" s="2">
        <v>42306</v>
      </c>
      <c r="H560" s="2">
        <v>43333</v>
      </c>
      <c r="I560" s="1" t="s">
        <v>42</v>
      </c>
      <c r="K560" s="1" t="s">
        <v>4387</v>
      </c>
      <c r="L560" s="1" t="s">
        <v>4388</v>
      </c>
      <c r="M560" s="1" t="s">
        <v>4403</v>
      </c>
      <c r="N560" s="1" t="s">
        <v>53</v>
      </c>
      <c r="O560" s="1" t="s">
        <v>53</v>
      </c>
      <c r="P560" s="1" t="s">
        <v>53</v>
      </c>
      <c r="Q560" s="1" t="s">
        <v>49</v>
      </c>
      <c r="R560" s="1" t="s">
        <v>50</v>
      </c>
      <c r="S560" s="1" t="s">
        <v>50</v>
      </c>
      <c r="T560" s="1" t="s">
        <v>51</v>
      </c>
      <c r="U560" s="1" t="s">
        <v>50</v>
      </c>
      <c r="V560" s="1" t="s">
        <v>50</v>
      </c>
      <c r="W560" s="1" t="s">
        <v>50</v>
      </c>
      <c r="X560" s="1" t="s">
        <v>52</v>
      </c>
      <c r="Y560" s="1" t="s">
        <v>52</v>
      </c>
      <c r="Z560" s="1" t="s">
        <v>52</v>
      </c>
      <c r="AA560" s="1" t="s">
        <v>52</v>
      </c>
      <c r="AB560" s="1" t="s">
        <v>50</v>
      </c>
      <c r="AE560" s="1" t="s">
        <v>53</v>
      </c>
      <c r="AF560" s="1" t="s">
        <v>51</v>
      </c>
      <c r="AG560" s="1" t="s">
        <v>51</v>
      </c>
      <c r="AH560" s="1" t="s">
        <v>50</v>
      </c>
      <c r="AI560" s="1" t="s">
        <v>50</v>
      </c>
      <c r="AJ560" s="1" t="s">
        <v>53</v>
      </c>
      <c r="AK560" s="1" t="s">
        <v>51</v>
      </c>
      <c r="AL560" s="1" t="s">
        <v>4404</v>
      </c>
    </row>
    <row r="561" spans="1:38" x14ac:dyDescent="0.25">
      <c r="A561">
        <v>5494918</v>
      </c>
      <c r="B561" s="1" t="s">
        <v>4405</v>
      </c>
      <c r="C561" s="1" t="s">
        <v>4406</v>
      </c>
      <c r="D561" s="1" t="s">
        <v>4407</v>
      </c>
      <c r="E561" s="1" t="s">
        <v>115</v>
      </c>
      <c r="F561" s="1" t="s">
        <v>347</v>
      </c>
      <c r="G561" s="2">
        <v>42912</v>
      </c>
      <c r="H561" s="2">
        <v>43847</v>
      </c>
      <c r="I561" s="1" t="s">
        <v>42</v>
      </c>
      <c r="K561" s="1" t="s">
        <v>53</v>
      </c>
      <c r="L561" s="1" t="s">
        <v>4408</v>
      </c>
      <c r="M561" s="1" t="s">
        <v>826</v>
      </c>
      <c r="N561" s="1" t="s">
        <v>53</v>
      </c>
      <c r="O561" s="1" t="s">
        <v>4409</v>
      </c>
      <c r="P561" s="1" t="s">
        <v>53</v>
      </c>
      <c r="Q561" s="1" t="s">
        <v>49</v>
      </c>
      <c r="R561" s="1" t="s">
        <v>50</v>
      </c>
      <c r="S561" s="1" t="s">
        <v>50</v>
      </c>
      <c r="T561" s="1" t="s">
        <v>51</v>
      </c>
      <c r="U561" s="1" t="s">
        <v>50</v>
      </c>
      <c r="V561" s="1" t="s">
        <v>50</v>
      </c>
      <c r="W561" s="1" t="s">
        <v>50</v>
      </c>
      <c r="X561" s="1" t="s">
        <v>52</v>
      </c>
      <c r="Y561" s="1" t="s">
        <v>52</v>
      </c>
      <c r="Z561" s="1" t="s">
        <v>52</v>
      </c>
      <c r="AA561" s="1" t="s">
        <v>52</v>
      </c>
      <c r="AB561" s="1" t="s">
        <v>50</v>
      </c>
      <c r="AE561" s="1" t="s">
        <v>53</v>
      </c>
      <c r="AF561" s="1" t="s">
        <v>51</v>
      </c>
      <c r="AG561" s="1" t="s">
        <v>51</v>
      </c>
      <c r="AH561" s="1" t="s">
        <v>50</v>
      </c>
      <c r="AI561" s="1" t="s">
        <v>50</v>
      </c>
      <c r="AJ561" s="1" t="s">
        <v>53</v>
      </c>
      <c r="AK561" s="1" t="s">
        <v>51</v>
      </c>
      <c r="AL561" s="1" t="s">
        <v>4410</v>
      </c>
    </row>
    <row r="562" spans="1:38" x14ac:dyDescent="0.25">
      <c r="A562">
        <v>5494919</v>
      </c>
      <c r="B562" s="1" t="s">
        <v>4411</v>
      </c>
      <c r="C562" s="1" t="s">
        <v>4412</v>
      </c>
      <c r="D562" s="1" t="s">
        <v>4413</v>
      </c>
      <c r="E562" s="1" t="s">
        <v>115</v>
      </c>
      <c r="F562" s="1" t="s">
        <v>347</v>
      </c>
      <c r="G562" s="2">
        <v>42261</v>
      </c>
      <c r="H562" s="2">
        <v>43512</v>
      </c>
      <c r="I562" s="1" t="s">
        <v>42</v>
      </c>
      <c r="K562" s="1" t="s">
        <v>53</v>
      </c>
      <c r="L562" s="1" t="s">
        <v>4414</v>
      </c>
      <c r="M562" s="1" t="s">
        <v>1123</v>
      </c>
      <c r="N562" s="1" t="s">
        <v>4415</v>
      </c>
      <c r="O562" s="1" t="s">
        <v>4416</v>
      </c>
      <c r="P562" s="1" t="s">
        <v>53</v>
      </c>
      <c r="Q562" s="1" t="s">
        <v>49</v>
      </c>
      <c r="R562" s="1" t="s">
        <v>50</v>
      </c>
      <c r="S562" s="1" t="s">
        <v>50</v>
      </c>
      <c r="T562" s="1" t="s">
        <v>51</v>
      </c>
      <c r="U562" s="1" t="s">
        <v>50</v>
      </c>
      <c r="V562" s="1" t="s">
        <v>50</v>
      </c>
      <c r="W562" s="1" t="s">
        <v>50</v>
      </c>
      <c r="X562" s="1" t="s">
        <v>52</v>
      </c>
      <c r="Y562" s="1" t="s">
        <v>52</v>
      </c>
      <c r="Z562" s="1" t="s">
        <v>52</v>
      </c>
      <c r="AA562" s="1" t="s">
        <v>52</v>
      </c>
      <c r="AB562" s="1" t="s">
        <v>50</v>
      </c>
      <c r="AE562" s="1" t="s">
        <v>53</v>
      </c>
      <c r="AF562" s="1" t="s">
        <v>51</v>
      </c>
      <c r="AG562" s="1" t="s">
        <v>51</v>
      </c>
      <c r="AH562" s="1" t="s">
        <v>50</v>
      </c>
      <c r="AI562" s="1" t="s">
        <v>50</v>
      </c>
      <c r="AJ562" s="1" t="s">
        <v>53</v>
      </c>
      <c r="AK562" s="1" t="s">
        <v>51</v>
      </c>
      <c r="AL562" s="1" t="s">
        <v>4417</v>
      </c>
    </row>
    <row r="563" spans="1:38" x14ac:dyDescent="0.25">
      <c r="A563">
        <v>5494922</v>
      </c>
      <c r="B563" s="1" t="s">
        <v>4418</v>
      </c>
      <c r="C563" s="1" t="s">
        <v>4419</v>
      </c>
      <c r="D563" s="1" t="s">
        <v>4420</v>
      </c>
      <c r="E563" s="1" t="s">
        <v>115</v>
      </c>
      <c r="F563" s="1" t="s">
        <v>4421</v>
      </c>
      <c r="G563" s="2">
        <v>43774</v>
      </c>
      <c r="H563" s="2">
        <v>43847</v>
      </c>
      <c r="I563" s="1" t="s">
        <v>42</v>
      </c>
      <c r="K563" s="1" t="s">
        <v>53</v>
      </c>
      <c r="L563" s="1" t="s">
        <v>4422</v>
      </c>
      <c r="M563" s="1" t="s">
        <v>2985</v>
      </c>
      <c r="N563" s="1" t="s">
        <v>53</v>
      </c>
      <c r="O563" s="1" t="s">
        <v>4423</v>
      </c>
      <c r="P563" s="1" t="s">
        <v>53</v>
      </c>
      <c r="Q563" s="1" t="s">
        <v>49</v>
      </c>
      <c r="R563" s="1" t="s">
        <v>50</v>
      </c>
      <c r="S563" s="1" t="s">
        <v>50</v>
      </c>
      <c r="T563" s="1" t="s">
        <v>51</v>
      </c>
      <c r="U563" s="1" t="s">
        <v>50</v>
      </c>
      <c r="V563" s="1" t="s">
        <v>50</v>
      </c>
      <c r="W563" s="1" t="s">
        <v>50</v>
      </c>
      <c r="X563" s="1" t="s">
        <v>52</v>
      </c>
      <c r="Y563" s="1" t="s">
        <v>52</v>
      </c>
      <c r="Z563" s="1" t="s">
        <v>52</v>
      </c>
      <c r="AA563" s="1" t="s">
        <v>52</v>
      </c>
      <c r="AB563" s="1" t="s">
        <v>50</v>
      </c>
      <c r="AE563" s="1" t="s">
        <v>53</v>
      </c>
      <c r="AF563" s="1" t="s">
        <v>51</v>
      </c>
      <c r="AG563" s="1" t="s">
        <v>51</v>
      </c>
      <c r="AH563" s="1" t="s">
        <v>50</v>
      </c>
      <c r="AI563" s="1" t="s">
        <v>50</v>
      </c>
      <c r="AJ563" s="1" t="s">
        <v>53</v>
      </c>
      <c r="AK563" s="1" t="s">
        <v>51</v>
      </c>
      <c r="AL563" s="1" t="s">
        <v>4424</v>
      </c>
    </row>
    <row r="564" spans="1:38" x14ac:dyDescent="0.25">
      <c r="A564">
        <v>5494923</v>
      </c>
      <c r="B564" s="1" t="s">
        <v>4425</v>
      </c>
      <c r="C564" s="1" t="s">
        <v>4426</v>
      </c>
      <c r="D564" s="1" t="s">
        <v>4427</v>
      </c>
      <c r="E564" s="1" t="s">
        <v>115</v>
      </c>
      <c r="F564" s="1" t="s">
        <v>347</v>
      </c>
      <c r="G564" s="2">
        <v>42989</v>
      </c>
      <c r="H564" s="2">
        <v>43512</v>
      </c>
      <c r="I564" s="1" t="s">
        <v>42</v>
      </c>
      <c r="K564" s="1" t="s">
        <v>53</v>
      </c>
      <c r="L564" s="1" t="s">
        <v>4428</v>
      </c>
      <c r="M564" s="1" t="s">
        <v>4429</v>
      </c>
      <c r="N564" s="1" t="s">
        <v>53</v>
      </c>
      <c r="O564" s="1" t="s">
        <v>53</v>
      </c>
      <c r="P564" s="1" t="s">
        <v>53</v>
      </c>
      <c r="Q564" s="1" t="s">
        <v>49</v>
      </c>
      <c r="R564" s="1" t="s">
        <v>50</v>
      </c>
      <c r="S564" s="1" t="s">
        <v>50</v>
      </c>
      <c r="T564" s="1" t="s">
        <v>51</v>
      </c>
      <c r="U564" s="1" t="s">
        <v>50</v>
      </c>
      <c r="V564" s="1" t="s">
        <v>50</v>
      </c>
      <c r="W564" s="1" t="s">
        <v>50</v>
      </c>
      <c r="X564" s="1" t="s">
        <v>52</v>
      </c>
      <c r="Y564" s="1" t="s">
        <v>52</v>
      </c>
      <c r="Z564" s="1" t="s">
        <v>52</v>
      </c>
      <c r="AA564" s="1" t="s">
        <v>52</v>
      </c>
      <c r="AB564" s="1" t="s">
        <v>50</v>
      </c>
      <c r="AE564" s="1" t="s">
        <v>53</v>
      </c>
      <c r="AF564" s="1" t="s">
        <v>51</v>
      </c>
      <c r="AG564" s="1" t="s">
        <v>51</v>
      </c>
      <c r="AH564" s="1" t="s">
        <v>50</v>
      </c>
      <c r="AI564" s="1" t="s">
        <v>50</v>
      </c>
      <c r="AJ564" s="1" t="s">
        <v>53</v>
      </c>
      <c r="AK564" s="1" t="s">
        <v>51</v>
      </c>
      <c r="AL564" s="1" t="s">
        <v>4430</v>
      </c>
    </row>
    <row r="565" spans="1:38" x14ac:dyDescent="0.25">
      <c r="A565">
        <v>5494925</v>
      </c>
      <c r="B565" s="1" t="s">
        <v>4431</v>
      </c>
      <c r="C565" s="1" t="s">
        <v>4432</v>
      </c>
      <c r="D565" s="1" t="s">
        <v>4433</v>
      </c>
      <c r="E565" s="1" t="s">
        <v>115</v>
      </c>
      <c r="F565" s="1" t="s">
        <v>347</v>
      </c>
      <c r="G565" s="2">
        <v>42261</v>
      </c>
      <c r="H565" s="2">
        <v>43512</v>
      </c>
      <c r="I565" s="1" t="s">
        <v>42</v>
      </c>
      <c r="K565" s="1" t="s">
        <v>53</v>
      </c>
      <c r="L565" s="1" t="s">
        <v>4434</v>
      </c>
      <c r="M565" s="1" t="s">
        <v>3135</v>
      </c>
      <c r="N565" s="1" t="s">
        <v>4435</v>
      </c>
      <c r="O565" s="1" t="s">
        <v>4436</v>
      </c>
      <c r="P565" s="1" t="s">
        <v>53</v>
      </c>
      <c r="Q565" s="1" t="s">
        <v>49</v>
      </c>
      <c r="R565" s="1" t="s">
        <v>50</v>
      </c>
      <c r="S565" s="1" t="s">
        <v>50</v>
      </c>
      <c r="T565" s="1" t="s">
        <v>51</v>
      </c>
      <c r="U565" s="1" t="s">
        <v>50</v>
      </c>
      <c r="V565" s="1" t="s">
        <v>50</v>
      </c>
      <c r="W565" s="1" t="s">
        <v>50</v>
      </c>
      <c r="X565" s="1" t="s">
        <v>52</v>
      </c>
      <c r="Y565" s="1" t="s">
        <v>52</v>
      </c>
      <c r="Z565" s="1" t="s">
        <v>52</v>
      </c>
      <c r="AA565" s="1" t="s">
        <v>52</v>
      </c>
      <c r="AB565" s="1" t="s">
        <v>50</v>
      </c>
      <c r="AE565" s="1" t="s">
        <v>53</v>
      </c>
      <c r="AF565" s="1" t="s">
        <v>51</v>
      </c>
      <c r="AG565" s="1" t="s">
        <v>51</v>
      </c>
      <c r="AH565" s="1" t="s">
        <v>50</v>
      </c>
      <c r="AI565" s="1" t="s">
        <v>50</v>
      </c>
      <c r="AJ565" s="1" t="s">
        <v>53</v>
      </c>
      <c r="AK565" s="1" t="s">
        <v>51</v>
      </c>
      <c r="AL565" s="1" t="s">
        <v>4437</v>
      </c>
    </row>
    <row r="566" spans="1:38" x14ac:dyDescent="0.25">
      <c r="A566">
        <v>5494927</v>
      </c>
      <c r="B566" s="1" t="s">
        <v>4438</v>
      </c>
      <c r="C566" s="1" t="s">
        <v>4439</v>
      </c>
      <c r="D566" s="1" t="s">
        <v>4440</v>
      </c>
      <c r="E566" s="1" t="s">
        <v>115</v>
      </c>
      <c r="F566" s="1" t="s">
        <v>115</v>
      </c>
      <c r="G566" s="2">
        <v>42835</v>
      </c>
      <c r="H566" s="2">
        <v>43512</v>
      </c>
      <c r="I566" s="1" t="s">
        <v>42</v>
      </c>
      <c r="K566" s="1" t="s">
        <v>53</v>
      </c>
      <c r="L566" s="1" t="s">
        <v>4441</v>
      </c>
      <c r="M566" s="1" t="s">
        <v>218</v>
      </c>
      <c r="N566" s="1" t="s">
        <v>53</v>
      </c>
      <c r="O566" s="1" t="s">
        <v>4442</v>
      </c>
      <c r="P566" s="1" t="s">
        <v>53</v>
      </c>
      <c r="Q566" s="1" t="s">
        <v>49</v>
      </c>
      <c r="R566" s="1" t="s">
        <v>50</v>
      </c>
      <c r="S566" s="1" t="s">
        <v>50</v>
      </c>
      <c r="T566" s="1" t="s">
        <v>51</v>
      </c>
      <c r="U566" s="1" t="s">
        <v>50</v>
      </c>
      <c r="V566" s="1" t="s">
        <v>50</v>
      </c>
      <c r="W566" s="1" t="s">
        <v>50</v>
      </c>
      <c r="X566" s="1" t="s">
        <v>52</v>
      </c>
      <c r="Y566" s="1" t="s">
        <v>52</v>
      </c>
      <c r="Z566" s="1" t="s">
        <v>52</v>
      </c>
      <c r="AA566" s="1" t="s">
        <v>52</v>
      </c>
      <c r="AB566" s="1" t="s">
        <v>50</v>
      </c>
      <c r="AE566" s="1" t="s">
        <v>53</v>
      </c>
      <c r="AF566" s="1" t="s">
        <v>51</v>
      </c>
      <c r="AG566" s="1" t="s">
        <v>51</v>
      </c>
      <c r="AH566" s="1" t="s">
        <v>50</v>
      </c>
      <c r="AI566" s="1" t="s">
        <v>50</v>
      </c>
      <c r="AJ566" s="1" t="s">
        <v>53</v>
      </c>
      <c r="AK566" s="1" t="s">
        <v>51</v>
      </c>
      <c r="AL566" s="1" t="s">
        <v>4443</v>
      </c>
    </row>
    <row r="567" spans="1:38" x14ac:dyDescent="0.25">
      <c r="A567">
        <v>5494931</v>
      </c>
      <c r="B567" s="1" t="s">
        <v>4444</v>
      </c>
      <c r="C567" s="1" t="s">
        <v>4445</v>
      </c>
      <c r="D567" s="1" t="s">
        <v>4446</v>
      </c>
      <c r="E567" s="1" t="s">
        <v>115</v>
      </c>
      <c r="F567" s="1" t="s">
        <v>115</v>
      </c>
      <c r="G567" s="2">
        <v>43031</v>
      </c>
      <c r="H567" s="2">
        <v>43412</v>
      </c>
      <c r="I567" s="1" t="s">
        <v>42</v>
      </c>
      <c r="K567" s="1" t="s">
        <v>53</v>
      </c>
      <c r="L567" s="1" t="s">
        <v>4447</v>
      </c>
      <c r="M567" s="1" t="s">
        <v>634</v>
      </c>
      <c r="N567" s="1" t="s">
        <v>53</v>
      </c>
      <c r="O567" s="1" t="s">
        <v>4448</v>
      </c>
      <c r="P567" s="1" t="s">
        <v>53</v>
      </c>
      <c r="Q567" s="1" t="s">
        <v>139</v>
      </c>
      <c r="R567" s="1" t="s">
        <v>50</v>
      </c>
      <c r="S567" s="1" t="s">
        <v>50</v>
      </c>
      <c r="T567" s="1" t="s">
        <v>51</v>
      </c>
      <c r="U567" s="1" t="s">
        <v>50</v>
      </c>
      <c r="V567" s="1" t="s">
        <v>50</v>
      </c>
      <c r="W567" s="1" t="s">
        <v>50</v>
      </c>
      <c r="X567" s="1" t="s">
        <v>52</v>
      </c>
      <c r="Y567" s="1" t="s">
        <v>52</v>
      </c>
      <c r="Z567" s="1" t="s">
        <v>52</v>
      </c>
      <c r="AA567" s="1" t="s">
        <v>52</v>
      </c>
      <c r="AB567" s="1" t="s">
        <v>50</v>
      </c>
      <c r="AE567" s="1" t="s">
        <v>53</v>
      </c>
      <c r="AF567" s="1" t="s">
        <v>51</v>
      </c>
      <c r="AG567" s="1" t="s">
        <v>51</v>
      </c>
      <c r="AH567" s="1" t="s">
        <v>50</v>
      </c>
      <c r="AI567" s="1" t="s">
        <v>50</v>
      </c>
      <c r="AJ567" s="1" t="s">
        <v>53</v>
      </c>
      <c r="AK567" s="1" t="s">
        <v>51</v>
      </c>
      <c r="AL567" s="1" t="s">
        <v>4449</v>
      </c>
    </row>
    <row r="568" spans="1:38" x14ac:dyDescent="0.25">
      <c r="A568">
        <v>5494938</v>
      </c>
      <c r="B568" s="1" t="s">
        <v>4450</v>
      </c>
      <c r="C568" s="1" t="s">
        <v>4451</v>
      </c>
      <c r="D568" s="1" t="s">
        <v>4452</v>
      </c>
      <c r="E568" s="1" t="s">
        <v>115</v>
      </c>
      <c r="F568" s="1" t="s">
        <v>347</v>
      </c>
      <c r="G568" s="2">
        <v>43109</v>
      </c>
      <c r="H568" s="2">
        <v>43512</v>
      </c>
      <c r="I568" s="1" t="s">
        <v>42</v>
      </c>
      <c r="K568" s="1" t="s">
        <v>53</v>
      </c>
      <c r="L568" s="1" t="s">
        <v>4453</v>
      </c>
      <c r="M568" s="1" t="s">
        <v>826</v>
      </c>
      <c r="N568" s="1" t="s">
        <v>53</v>
      </c>
      <c r="O568" s="1" t="s">
        <v>53</v>
      </c>
      <c r="P568" s="1" t="s">
        <v>53</v>
      </c>
      <c r="Q568" s="1" t="s">
        <v>49</v>
      </c>
      <c r="R568" s="1" t="s">
        <v>50</v>
      </c>
      <c r="S568" s="1" t="s">
        <v>50</v>
      </c>
      <c r="T568" s="1" t="s">
        <v>51</v>
      </c>
      <c r="U568" s="1" t="s">
        <v>50</v>
      </c>
      <c r="V568" s="1" t="s">
        <v>50</v>
      </c>
      <c r="W568" s="1" t="s">
        <v>50</v>
      </c>
      <c r="X568" s="1" t="s">
        <v>52</v>
      </c>
      <c r="Y568" s="1" t="s">
        <v>52</v>
      </c>
      <c r="Z568" s="1" t="s">
        <v>52</v>
      </c>
      <c r="AA568" s="1" t="s">
        <v>52</v>
      </c>
      <c r="AB568" s="1" t="s">
        <v>50</v>
      </c>
      <c r="AE568" s="1" t="s">
        <v>53</v>
      </c>
      <c r="AF568" s="1" t="s">
        <v>51</v>
      </c>
      <c r="AG568" s="1" t="s">
        <v>51</v>
      </c>
      <c r="AH568" s="1" t="s">
        <v>50</v>
      </c>
      <c r="AI568" s="1" t="s">
        <v>50</v>
      </c>
      <c r="AJ568" s="1" t="s">
        <v>53</v>
      </c>
      <c r="AK568" s="1" t="s">
        <v>51</v>
      </c>
      <c r="AL568" s="1" t="s">
        <v>4454</v>
      </c>
    </row>
    <row r="569" spans="1:38" x14ac:dyDescent="0.25">
      <c r="A569">
        <v>5494939</v>
      </c>
      <c r="B569" s="1" t="s">
        <v>4455</v>
      </c>
      <c r="C569" s="1" t="s">
        <v>4456</v>
      </c>
      <c r="D569" s="1" t="s">
        <v>4457</v>
      </c>
      <c r="E569" s="1" t="s">
        <v>115</v>
      </c>
      <c r="F569" s="1" t="s">
        <v>347</v>
      </c>
      <c r="G569" s="2">
        <v>42541</v>
      </c>
      <c r="H569" s="2">
        <v>43512</v>
      </c>
      <c r="I569" s="1" t="s">
        <v>42</v>
      </c>
      <c r="K569" s="1" t="s">
        <v>53</v>
      </c>
      <c r="L569" s="1" t="s">
        <v>4458</v>
      </c>
      <c r="M569" s="1" t="s">
        <v>201</v>
      </c>
      <c r="N569" s="1" t="s">
        <v>2830</v>
      </c>
      <c r="O569" s="1" t="s">
        <v>1091</v>
      </c>
      <c r="P569" s="1" t="s">
        <v>53</v>
      </c>
      <c r="Q569" s="1" t="s">
        <v>49</v>
      </c>
      <c r="R569" s="1" t="s">
        <v>50</v>
      </c>
      <c r="S569" s="1" t="s">
        <v>50</v>
      </c>
      <c r="T569" s="1" t="s">
        <v>51</v>
      </c>
      <c r="U569" s="1" t="s">
        <v>50</v>
      </c>
      <c r="V569" s="1" t="s">
        <v>50</v>
      </c>
      <c r="W569" s="1" t="s">
        <v>50</v>
      </c>
      <c r="X569" s="1" t="s">
        <v>52</v>
      </c>
      <c r="Y569" s="1" t="s">
        <v>52</v>
      </c>
      <c r="Z569" s="1" t="s">
        <v>52</v>
      </c>
      <c r="AA569" s="1" t="s">
        <v>52</v>
      </c>
      <c r="AB569" s="1" t="s">
        <v>50</v>
      </c>
      <c r="AE569" s="1" t="s">
        <v>53</v>
      </c>
      <c r="AF569" s="1" t="s">
        <v>51</v>
      </c>
      <c r="AG569" s="1" t="s">
        <v>51</v>
      </c>
      <c r="AH569" s="1" t="s">
        <v>50</v>
      </c>
      <c r="AI569" s="1" t="s">
        <v>50</v>
      </c>
      <c r="AJ569" s="1" t="s">
        <v>53</v>
      </c>
      <c r="AK569" s="1" t="s">
        <v>51</v>
      </c>
      <c r="AL569" s="1" t="s">
        <v>4459</v>
      </c>
    </row>
    <row r="570" spans="1:38" x14ac:dyDescent="0.25">
      <c r="A570">
        <v>5494945</v>
      </c>
      <c r="B570" s="1" t="s">
        <v>4460</v>
      </c>
      <c r="C570" s="1" t="s">
        <v>4461</v>
      </c>
      <c r="D570" s="1" t="s">
        <v>4462</v>
      </c>
      <c r="E570" s="1" t="s">
        <v>115</v>
      </c>
      <c r="F570" s="1" t="s">
        <v>347</v>
      </c>
      <c r="G570" s="2">
        <v>42367</v>
      </c>
      <c r="H570" s="2">
        <v>43512</v>
      </c>
      <c r="I570" s="1" t="s">
        <v>42</v>
      </c>
      <c r="K570" s="1" t="s">
        <v>53</v>
      </c>
      <c r="L570" s="1" t="s">
        <v>4463</v>
      </c>
      <c r="M570" s="1" t="s">
        <v>174</v>
      </c>
      <c r="N570" s="1" t="s">
        <v>4464</v>
      </c>
      <c r="O570" s="1" t="s">
        <v>4465</v>
      </c>
      <c r="P570" s="1" t="s">
        <v>53</v>
      </c>
      <c r="Q570" s="1" t="s">
        <v>49</v>
      </c>
      <c r="R570" s="1" t="s">
        <v>50</v>
      </c>
      <c r="S570" s="1" t="s">
        <v>50</v>
      </c>
      <c r="T570" s="1" t="s">
        <v>51</v>
      </c>
      <c r="U570" s="1" t="s">
        <v>50</v>
      </c>
      <c r="V570" s="1" t="s">
        <v>50</v>
      </c>
      <c r="W570" s="1" t="s">
        <v>50</v>
      </c>
      <c r="X570" s="1" t="s">
        <v>52</v>
      </c>
      <c r="Y570" s="1" t="s">
        <v>52</v>
      </c>
      <c r="Z570" s="1" t="s">
        <v>52</v>
      </c>
      <c r="AA570" s="1" t="s">
        <v>52</v>
      </c>
      <c r="AB570" s="1" t="s">
        <v>50</v>
      </c>
      <c r="AE570" s="1" t="s">
        <v>53</v>
      </c>
      <c r="AF570" s="1" t="s">
        <v>51</v>
      </c>
      <c r="AG570" s="1" t="s">
        <v>51</v>
      </c>
      <c r="AH570" s="1" t="s">
        <v>50</v>
      </c>
      <c r="AI570" s="1" t="s">
        <v>50</v>
      </c>
      <c r="AJ570" s="1" t="s">
        <v>53</v>
      </c>
      <c r="AK570" s="1" t="s">
        <v>51</v>
      </c>
      <c r="AL570" s="1" t="s">
        <v>4466</v>
      </c>
    </row>
    <row r="571" spans="1:38" x14ac:dyDescent="0.25">
      <c r="A571">
        <v>5494946</v>
      </c>
      <c r="B571" s="1" t="s">
        <v>4467</v>
      </c>
      <c r="C571" s="1" t="s">
        <v>4468</v>
      </c>
      <c r="D571" s="1" t="s">
        <v>4469</v>
      </c>
      <c r="E571" s="1" t="s">
        <v>115</v>
      </c>
      <c r="F571" s="1" t="s">
        <v>347</v>
      </c>
      <c r="G571" s="2">
        <v>42898</v>
      </c>
      <c r="H571" s="2">
        <v>43512</v>
      </c>
      <c r="I571" s="1" t="s">
        <v>42</v>
      </c>
      <c r="K571" s="1" t="s">
        <v>53</v>
      </c>
      <c r="L571" s="1" t="s">
        <v>4470</v>
      </c>
      <c r="M571" s="1" t="s">
        <v>941</v>
      </c>
      <c r="N571" s="1" t="s">
        <v>53</v>
      </c>
      <c r="O571" s="1" t="s">
        <v>4471</v>
      </c>
      <c r="P571" s="1" t="s">
        <v>53</v>
      </c>
      <c r="Q571" s="1" t="s">
        <v>49</v>
      </c>
      <c r="R571" s="1" t="s">
        <v>50</v>
      </c>
      <c r="S571" s="1" t="s">
        <v>50</v>
      </c>
      <c r="T571" s="1" t="s">
        <v>51</v>
      </c>
      <c r="U571" s="1" t="s">
        <v>50</v>
      </c>
      <c r="V571" s="1" t="s">
        <v>50</v>
      </c>
      <c r="W571" s="1" t="s">
        <v>50</v>
      </c>
      <c r="X571" s="1" t="s">
        <v>52</v>
      </c>
      <c r="Y571" s="1" t="s">
        <v>52</v>
      </c>
      <c r="Z571" s="1" t="s">
        <v>52</v>
      </c>
      <c r="AA571" s="1" t="s">
        <v>52</v>
      </c>
      <c r="AB571" s="1" t="s">
        <v>50</v>
      </c>
      <c r="AE571" s="1" t="s">
        <v>53</v>
      </c>
      <c r="AF571" s="1" t="s">
        <v>51</v>
      </c>
      <c r="AG571" s="1" t="s">
        <v>51</v>
      </c>
      <c r="AH571" s="1" t="s">
        <v>50</v>
      </c>
      <c r="AI571" s="1" t="s">
        <v>50</v>
      </c>
      <c r="AJ571" s="1" t="s">
        <v>53</v>
      </c>
      <c r="AK571" s="1" t="s">
        <v>51</v>
      </c>
      <c r="AL571" s="1" t="s">
        <v>4472</v>
      </c>
    </row>
    <row r="572" spans="1:38" x14ac:dyDescent="0.25">
      <c r="A572">
        <v>5494949</v>
      </c>
      <c r="B572" s="1" t="s">
        <v>4473</v>
      </c>
      <c r="C572" s="1" t="s">
        <v>4474</v>
      </c>
      <c r="D572" s="1" t="s">
        <v>4475</v>
      </c>
      <c r="E572" s="1" t="s">
        <v>115</v>
      </c>
      <c r="F572" s="1" t="s">
        <v>347</v>
      </c>
      <c r="G572" s="2">
        <v>42968</v>
      </c>
      <c r="H572" s="2">
        <v>43512</v>
      </c>
      <c r="I572" s="1" t="s">
        <v>42</v>
      </c>
      <c r="K572" s="1" t="s">
        <v>53</v>
      </c>
      <c r="L572" s="1" t="s">
        <v>4476</v>
      </c>
      <c r="M572" s="1" t="s">
        <v>835</v>
      </c>
      <c r="N572" s="1" t="s">
        <v>53</v>
      </c>
      <c r="O572" s="1" t="s">
        <v>53</v>
      </c>
      <c r="P572" s="1" t="s">
        <v>53</v>
      </c>
      <c r="Q572" s="1" t="s">
        <v>49</v>
      </c>
      <c r="R572" s="1" t="s">
        <v>50</v>
      </c>
      <c r="S572" s="1" t="s">
        <v>50</v>
      </c>
      <c r="T572" s="1" t="s">
        <v>51</v>
      </c>
      <c r="U572" s="1" t="s">
        <v>50</v>
      </c>
      <c r="V572" s="1" t="s">
        <v>50</v>
      </c>
      <c r="W572" s="1" t="s">
        <v>50</v>
      </c>
      <c r="X572" s="1" t="s">
        <v>52</v>
      </c>
      <c r="Y572" s="1" t="s">
        <v>52</v>
      </c>
      <c r="Z572" s="1" t="s">
        <v>52</v>
      </c>
      <c r="AA572" s="1" t="s">
        <v>52</v>
      </c>
      <c r="AB572" s="1" t="s">
        <v>50</v>
      </c>
      <c r="AE572" s="1" t="s">
        <v>53</v>
      </c>
      <c r="AF572" s="1" t="s">
        <v>51</v>
      </c>
      <c r="AG572" s="1" t="s">
        <v>51</v>
      </c>
      <c r="AH572" s="1" t="s">
        <v>50</v>
      </c>
      <c r="AI572" s="1" t="s">
        <v>50</v>
      </c>
      <c r="AJ572" s="1" t="s">
        <v>53</v>
      </c>
      <c r="AK572" s="1" t="s">
        <v>51</v>
      </c>
      <c r="AL572" s="1" t="s">
        <v>4477</v>
      </c>
    </row>
    <row r="573" spans="1:38" x14ac:dyDescent="0.25">
      <c r="A573">
        <v>5494956</v>
      </c>
      <c r="B573" s="1" t="s">
        <v>4478</v>
      </c>
      <c r="C573" s="1" t="s">
        <v>4479</v>
      </c>
      <c r="D573" s="1" t="s">
        <v>4480</v>
      </c>
      <c r="E573" s="1" t="s">
        <v>115</v>
      </c>
      <c r="F573" s="1" t="s">
        <v>347</v>
      </c>
      <c r="G573" s="2">
        <v>42247</v>
      </c>
      <c r="H573" s="2">
        <v>43512</v>
      </c>
      <c r="I573" s="1" t="s">
        <v>42</v>
      </c>
      <c r="K573" s="1" t="s">
        <v>53</v>
      </c>
      <c r="L573" s="1" t="s">
        <v>4481</v>
      </c>
      <c r="M573" s="1" t="s">
        <v>4482</v>
      </c>
      <c r="N573" s="1" t="s">
        <v>53</v>
      </c>
      <c r="O573" s="1" t="s">
        <v>53</v>
      </c>
      <c r="P573" s="1" t="s">
        <v>53</v>
      </c>
      <c r="Q573" s="1" t="s">
        <v>49</v>
      </c>
      <c r="R573" s="1" t="s">
        <v>50</v>
      </c>
      <c r="S573" s="1" t="s">
        <v>50</v>
      </c>
      <c r="T573" s="1" t="s">
        <v>51</v>
      </c>
      <c r="U573" s="1" t="s">
        <v>50</v>
      </c>
      <c r="V573" s="1" t="s">
        <v>50</v>
      </c>
      <c r="W573" s="1" t="s">
        <v>50</v>
      </c>
      <c r="X573" s="1" t="s">
        <v>52</v>
      </c>
      <c r="Y573" s="1" t="s">
        <v>52</v>
      </c>
      <c r="Z573" s="1" t="s">
        <v>52</v>
      </c>
      <c r="AA573" s="1" t="s">
        <v>52</v>
      </c>
      <c r="AB573" s="1" t="s">
        <v>50</v>
      </c>
      <c r="AE573" s="1" t="s">
        <v>53</v>
      </c>
      <c r="AF573" s="1" t="s">
        <v>51</v>
      </c>
      <c r="AG573" s="1" t="s">
        <v>51</v>
      </c>
      <c r="AH573" s="1" t="s">
        <v>50</v>
      </c>
      <c r="AI573" s="1" t="s">
        <v>50</v>
      </c>
      <c r="AJ573" s="1" t="s">
        <v>53</v>
      </c>
      <c r="AK573" s="1" t="s">
        <v>51</v>
      </c>
      <c r="AL573" s="1" t="s">
        <v>4483</v>
      </c>
    </row>
    <row r="574" spans="1:38" x14ac:dyDescent="0.25">
      <c r="A574">
        <v>5494957</v>
      </c>
      <c r="B574" s="1" t="s">
        <v>4484</v>
      </c>
      <c r="C574" s="1" t="s">
        <v>4485</v>
      </c>
      <c r="D574" s="1" t="s">
        <v>4486</v>
      </c>
      <c r="E574" s="1" t="s">
        <v>115</v>
      </c>
      <c r="F574" s="1" t="s">
        <v>347</v>
      </c>
      <c r="G574" s="2">
        <v>42940</v>
      </c>
      <c r="H574" s="2">
        <v>43512</v>
      </c>
      <c r="I574" s="1" t="s">
        <v>42</v>
      </c>
      <c r="K574" s="1" t="s">
        <v>53</v>
      </c>
      <c r="L574" s="1" t="s">
        <v>4487</v>
      </c>
      <c r="M574" s="1" t="s">
        <v>4488</v>
      </c>
      <c r="N574" s="1" t="s">
        <v>53</v>
      </c>
      <c r="O574" s="1" t="s">
        <v>4489</v>
      </c>
      <c r="P574" s="1" t="s">
        <v>53</v>
      </c>
      <c r="Q574" s="1" t="s">
        <v>49</v>
      </c>
      <c r="R574" s="1" t="s">
        <v>50</v>
      </c>
      <c r="S574" s="1" t="s">
        <v>50</v>
      </c>
      <c r="T574" s="1" t="s">
        <v>51</v>
      </c>
      <c r="U574" s="1" t="s">
        <v>50</v>
      </c>
      <c r="V574" s="1" t="s">
        <v>50</v>
      </c>
      <c r="W574" s="1" t="s">
        <v>50</v>
      </c>
      <c r="X574" s="1" t="s">
        <v>52</v>
      </c>
      <c r="Y574" s="1" t="s">
        <v>52</v>
      </c>
      <c r="Z574" s="1" t="s">
        <v>52</v>
      </c>
      <c r="AA574" s="1" t="s">
        <v>52</v>
      </c>
      <c r="AB574" s="1" t="s">
        <v>50</v>
      </c>
      <c r="AE574" s="1" t="s">
        <v>53</v>
      </c>
      <c r="AF574" s="1" t="s">
        <v>51</v>
      </c>
      <c r="AG574" s="1" t="s">
        <v>51</v>
      </c>
      <c r="AH574" s="1" t="s">
        <v>50</v>
      </c>
      <c r="AI574" s="1" t="s">
        <v>50</v>
      </c>
      <c r="AJ574" s="1" t="s">
        <v>53</v>
      </c>
      <c r="AK574" s="1" t="s">
        <v>51</v>
      </c>
      <c r="AL574" s="1" t="s">
        <v>4490</v>
      </c>
    </row>
    <row r="575" spans="1:38" x14ac:dyDescent="0.25">
      <c r="A575">
        <v>5494961</v>
      </c>
      <c r="B575" s="1" t="s">
        <v>4491</v>
      </c>
      <c r="C575" s="1" t="s">
        <v>4492</v>
      </c>
      <c r="D575" s="1" t="s">
        <v>4493</v>
      </c>
      <c r="E575" s="1" t="s">
        <v>115</v>
      </c>
      <c r="F575" s="1" t="s">
        <v>347</v>
      </c>
      <c r="G575" s="2">
        <v>42863</v>
      </c>
      <c r="H575" s="2">
        <v>43512</v>
      </c>
      <c r="I575" s="1" t="s">
        <v>42</v>
      </c>
      <c r="K575" s="1" t="s">
        <v>53</v>
      </c>
      <c r="L575" s="1" t="s">
        <v>4494</v>
      </c>
      <c r="M575" s="1" t="s">
        <v>835</v>
      </c>
      <c r="N575" s="1" t="s">
        <v>53</v>
      </c>
      <c r="O575" s="1" t="s">
        <v>53</v>
      </c>
      <c r="P575" s="1" t="s">
        <v>53</v>
      </c>
      <c r="Q575" s="1" t="s">
        <v>49</v>
      </c>
      <c r="R575" s="1" t="s">
        <v>50</v>
      </c>
      <c r="S575" s="1" t="s">
        <v>50</v>
      </c>
      <c r="T575" s="1" t="s">
        <v>51</v>
      </c>
      <c r="U575" s="1" t="s">
        <v>50</v>
      </c>
      <c r="V575" s="1" t="s">
        <v>50</v>
      </c>
      <c r="W575" s="1" t="s">
        <v>50</v>
      </c>
      <c r="X575" s="1" t="s">
        <v>52</v>
      </c>
      <c r="Y575" s="1" t="s">
        <v>52</v>
      </c>
      <c r="Z575" s="1" t="s">
        <v>52</v>
      </c>
      <c r="AA575" s="1" t="s">
        <v>52</v>
      </c>
      <c r="AB575" s="1" t="s">
        <v>50</v>
      </c>
      <c r="AE575" s="1" t="s">
        <v>53</v>
      </c>
      <c r="AF575" s="1" t="s">
        <v>51</v>
      </c>
      <c r="AG575" s="1" t="s">
        <v>51</v>
      </c>
      <c r="AH575" s="1" t="s">
        <v>50</v>
      </c>
      <c r="AI575" s="1" t="s">
        <v>50</v>
      </c>
      <c r="AJ575" s="1" t="s">
        <v>53</v>
      </c>
      <c r="AK575" s="1" t="s">
        <v>51</v>
      </c>
      <c r="AL575" s="1" t="s">
        <v>4495</v>
      </c>
    </row>
    <row r="576" spans="1:38" x14ac:dyDescent="0.25">
      <c r="A576">
        <v>5494963</v>
      </c>
      <c r="B576" s="1" t="s">
        <v>4496</v>
      </c>
      <c r="C576" s="1" t="s">
        <v>4497</v>
      </c>
      <c r="D576" s="1" t="s">
        <v>4498</v>
      </c>
      <c r="E576" s="1" t="s">
        <v>115</v>
      </c>
      <c r="F576" s="1" t="s">
        <v>115</v>
      </c>
      <c r="G576" s="2">
        <v>43262</v>
      </c>
      <c r="H576" s="2">
        <v>43512</v>
      </c>
      <c r="I576" s="1" t="s">
        <v>42</v>
      </c>
      <c r="K576" s="1" t="s">
        <v>53</v>
      </c>
      <c r="L576" s="1" t="s">
        <v>4499</v>
      </c>
      <c r="M576" s="1" t="s">
        <v>377</v>
      </c>
      <c r="N576" s="1" t="s">
        <v>53</v>
      </c>
      <c r="O576" s="1" t="s">
        <v>53</v>
      </c>
      <c r="P576" s="1" t="s">
        <v>53</v>
      </c>
      <c r="Q576" s="1" t="s">
        <v>139</v>
      </c>
      <c r="R576" s="1" t="s">
        <v>50</v>
      </c>
      <c r="S576" s="1" t="s">
        <v>50</v>
      </c>
      <c r="T576" s="1" t="s">
        <v>51</v>
      </c>
      <c r="U576" s="1" t="s">
        <v>50</v>
      </c>
      <c r="V576" s="1" t="s">
        <v>50</v>
      </c>
      <c r="W576" s="1" t="s">
        <v>50</v>
      </c>
      <c r="X576" s="1" t="s">
        <v>52</v>
      </c>
      <c r="Y576" s="1" t="s">
        <v>52</v>
      </c>
      <c r="Z576" s="1" t="s">
        <v>52</v>
      </c>
      <c r="AA576" s="1" t="s">
        <v>52</v>
      </c>
      <c r="AB576" s="1" t="s">
        <v>50</v>
      </c>
      <c r="AE576" s="1" t="s">
        <v>53</v>
      </c>
      <c r="AF576" s="1" t="s">
        <v>51</v>
      </c>
      <c r="AG576" s="1" t="s">
        <v>51</v>
      </c>
      <c r="AH576" s="1" t="s">
        <v>50</v>
      </c>
      <c r="AI576" s="1" t="s">
        <v>50</v>
      </c>
      <c r="AJ576" s="1" t="s">
        <v>53</v>
      </c>
      <c r="AK576" s="1" t="s">
        <v>51</v>
      </c>
      <c r="AL576" s="1" t="s">
        <v>4500</v>
      </c>
    </row>
    <row r="577" spans="1:38" x14ac:dyDescent="0.25">
      <c r="A577">
        <v>5494967</v>
      </c>
      <c r="B577" s="1" t="s">
        <v>4501</v>
      </c>
      <c r="C577" s="1" t="s">
        <v>4502</v>
      </c>
      <c r="D577" s="1" t="s">
        <v>4503</v>
      </c>
      <c r="E577" s="1" t="s">
        <v>115</v>
      </c>
      <c r="F577" s="1" t="s">
        <v>347</v>
      </c>
      <c r="G577" s="2">
        <v>42989</v>
      </c>
      <c r="H577" s="2">
        <v>43512</v>
      </c>
      <c r="I577" s="1" t="s">
        <v>42</v>
      </c>
      <c r="K577" s="1" t="s">
        <v>53</v>
      </c>
      <c r="L577" s="1" t="s">
        <v>4504</v>
      </c>
      <c r="M577" s="1" t="s">
        <v>765</v>
      </c>
      <c r="N577" s="1" t="s">
        <v>53</v>
      </c>
      <c r="O577" s="1" t="s">
        <v>4505</v>
      </c>
      <c r="P577" s="1" t="s">
        <v>53</v>
      </c>
      <c r="Q577" s="1" t="s">
        <v>49</v>
      </c>
      <c r="R577" s="1" t="s">
        <v>50</v>
      </c>
      <c r="S577" s="1" t="s">
        <v>50</v>
      </c>
      <c r="T577" s="1" t="s">
        <v>51</v>
      </c>
      <c r="U577" s="1" t="s">
        <v>50</v>
      </c>
      <c r="V577" s="1" t="s">
        <v>50</v>
      </c>
      <c r="W577" s="1" t="s">
        <v>50</v>
      </c>
      <c r="X577" s="1" t="s">
        <v>52</v>
      </c>
      <c r="Y577" s="1" t="s">
        <v>52</v>
      </c>
      <c r="Z577" s="1" t="s">
        <v>52</v>
      </c>
      <c r="AA577" s="1" t="s">
        <v>52</v>
      </c>
      <c r="AB577" s="1" t="s">
        <v>50</v>
      </c>
      <c r="AE577" s="1" t="s">
        <v>53</v>
      </c>
      <c r="AF577" s="1" t="s">
        <v>51</v>
      </c>
      <c r="AG577" s="1" t="s">
        <v>51</v>
      </c>
      <c r="AH577" s="1" t="s">
        <v>50</v>
      </c>
      <c r="AI577" s="1" t="s">
        <v>50</v>
      </c>
      <c r="AJ577" s="1" t="s">
        <v>53</v>
      </c>
      <c r="AK577" s="1" t="s">
        <v>51</v>
      </c>
      <c r="AL577" s="1" t="s">
        <v>4506</v>
      </c>
    </row>
    <row r="578" spans="1:38" x14ac:dyDescent="0.25">
      <c r="A578">
        <v>5494971</v>
      </c>
      <c r="B578" s="1" t="s">
        <v>4507</v>
      </c>
      <c r="C578" s="1" t="s">
        <v>4508</v>
      </c>
      <c r="D578" s="1" t="s">
        <v>4509</v>
      </c>
      <c r="E578" s="1" t="s">
        <v>115</v>
      </c>
      <c r="F578" s="1" t="s">
        <v>347</v>
      </c>
      <c r="G578" s="2">
        <v>43031</v>
      </c>
      <c r="H578" s="2">
        <v>43512</v>
      </c>
      <c r="I578" s="1" t="s">
        <v>42</v>
      </c>
      <c r="K578" s="1" t="s">
        <v>53</v>
      </c>
      <c r="L578" s="1" t="s">
        <v>4510</v>
      </c>
      <c r="M578" s="1" t="s">
        <v>174</v>
      </c>
      <c r="N578" s="1" t="s">
        <v>53</v>
      </c>
      <c r="O578" s="1" t="s">
        <v>4511</v>
      </c>
      <c r="P578" s="1" t="s">
        <v>53</v>
      </c>
      <c r="Q578" s="1" t="s">
        <v>49</v>
      </c>
      <c r="R578" s="1" t="s">
        <v>50</v>
      </c>
      <c r="S578" s="1" t="s">
        <v>50</v>
      </c>
      <c r="T578" s="1" t="s">
        <v>51</v>
      </c>
      <c r="U578" s="1" t="s">
        <v>50</v>
      </c>
      <c r="V578" s="1" t="s">
        <v>50</v>
      </c>
      <c r="W578" s="1" t="s">
        <v>50</v>
      </c>
      <c r="X578" s="1" t="s">
        <v>52</v>
      </c>
      <c r="Y578" s="1" t="s">
        <v>52</v>
      </c>
      <c r="Z578" s="1" t="s">
        <v>52</v>
      </c>
      <c r="AA578" s="1" t="s">
        <v>52</v>
      </c>
      <c r="AB578" s="1" t="s">
        <v>50</v>
      </c>
      <c r="AE578" s="1" t="s">
        <v>53</v>
      </c>
      <c r="AF578" s="1" t="s">
        <v>51</v>
      </c>
      <c r="AG578" s="1" t="s">
        <v>51</v>
      </c>
      <c r="AH578" s="1" t="s">
        <v>50</v>
      </c>
      <c r="AI578" s="1" t="s">
        <v>50</v>
      </c>
      <c r="AJ578" s="1" t="s">
        <v>53</v>
      </c>
      <c r="AK578" s="1" t="s">
        <v>51</v>
      </c>
      <c r="AL578" s="1" t="s">
        <v>4512</v>
      </c>
    </row>
    <row r="579" spans="1:38" x14ac:dyDescent="0.25">
      <c r="A579">
        <v>5494975</v>
      </c>
      <c r="B579" s="1" t="s">
        <v>4513</v>
      </c>
      <c r="C579" s="1" t="s">
        <v>4514</v>
      </c>
      <c r="D579" s="1" t="s">
        <v>4515</v>
      </c>
      <c r="E579" s="1" t="s">
        <v>115</v>
      </c>
      <c r="F579" s="1" t="s">
        <v>347</v>
      </c>
      <c r="G579" s="2">
        <v>42926</v>
      </c>
      <c r="H579" s="2">
        <v>43512</v>
      </c>
      <c r="I579" s="1" t="s">
        <v>42</v>
      </c>
      <c r="K579" s="1" t="s">
        <v>53</v>
      </c>
      <c r="L579" s="1" t="s">
        <v>4408</v>
      </c>
      <c r="M579" s="1" t="s">
        <v>826</v>
      </c>
      <c r="N579" s="1" t="s">
        <v>53</v>
      </c>
      <c r="O579" s="1" t="s">
        <v>4409</v>
      </c>
      <c r="P579" s="1" t="s">
        <v>53</v>
      </c>
      <c r="Q579" s="1" t="s">
        <v>49</v>
      </c>
      <c r="R579" s="1" t="s">
        <v>50</v>
      </c>
      <c r="S579" s="1" t="s">
        <v>50</v>
      </c>
      <c r="T579" s="1" t="s">
        <v>51</v>
      </c>
      <c r="U579" s="1" t="s">
        <v>50</v>
      </c>
      <c r="V579" s="1" t="s">
        <v>50</v>
      </c>
      <c r="W579" s="1" t="s">
        <v>50</v>
      </c>
      <c r="X579" s="1" t="s">
        <v>52</v>
      </c>
      <c r="Y579" s="1" t="s">
        <v>52</v>
      </c>
      <c r="Z579" s="1" t="s">
        <v>52</v>
      </c>
      <c r="AA579" s="1" t="s">
        <v>52</v>
      </c>
      <c r="AB579" s="1" t="s">
        <v>50</v>
      </c>
      <c r="AE579" s="1" t="s">
        <v>53</v>
      </c>
      <c r="AF579" s="1" t="s">
        <v>51</v>
      </c>
      <c r="AG579" s="1" t="s">
        <v>51</v>
      </c>
      <c r="AH579" s="1" t="s">
        <v>50</v>
      </c>
      <c r="AI579" s="1" t="s">
        <v>50</v>
      </c>
      <c r="AJ579" s="1" t="s">
        <v>53</v>
      </c>
      <c r="AK579" s="1" t="s">
        <v>51</v>
      </c>
      <c r="AL579" s="1" t="s">
        <v>4516</v>
      </c>
    </row>
    <row r="580" spans="1:38" x14ac:dyDescent="0.25">
      <c r="A580">
        <v>5494977</v>
      </c>
      <c r="B580" s="1" t="s">
        <v>4517</v>
      </c>
      <c r="C580" s="1" t="s">
        <v>4518</v>
      </c>
      <c r="D580" s="1" t="s">
        <v>4519</v>
      </c>
      <c r="E580" s="1" t="s">
        <v>115</v>
      </c>
      <c r="F580" s="1" t="s">
        <v>347</v>
      </c>
      <c r="G580" s="2">
        <v>43214</v>
      </c>
      <c r="H580" s="2">
        <v>43512</v>
      </c>
      <c r="I580" s="1" t="s">
        <v>42</v>
      </c>
      <c r="K580" s="1" t="s">
        <v>53</v>
      </c>
      <c r="L580" s="1" t="s">
        <v>4520</v>
      </c>
      <c r="M580" s="1" t="s">
        <v>377</v>
      </c>
      <c r="N580" s="1" t="s">
        <v>53</v>
      </c>
      <c r="O580" s="1" t="s">
        <v>53</v>
      </c>
      <c r="P580" s="1" t="s">
        <v>53</v>
      </c>
      <c r="Q580" s="1" t="s">
        <v>49</v>
      </c>
      <c r="R580" s="1" t="s">
        <v>50</v>
      </c>
      <c r="S580" s="1" t="s">
        <v>50</v>
      </c>
      <c r="T580" s="1" t="s">
        <v>51</v>
      </c>
      <c r="U580" s="1" t="s">
        <v>50</v>
      </c>
      <c r="V580" s="1" t="s">
        <v>50</v>
      </c>
      <c r="W580" s="1" t="s">
        <v>50</v>
      </c>
      <c r="X580" s="1" t="s">
        <v>52</v>
      </c>
      <c r="Y580" s="1" t="s">
        <v>52</v>
      </c>
      <c r="Z580" s="1" t="s">
        <v>52</v>
      </c>
      <c r="AA580" s="1" t="s">
        <v>52</v>
      </c>
      <c r="AB580" s="1" t="s">
        <v>50</v>
      </c>
      <c r="AE580" s="1" t="s">
        <v>53</v>
      </c>
      <c r="AF580" s="1" t="s">
        <v>51</v>
      </c>
      <c r="AG580" s="1" t="s">
        <v>51</v>
      </c>
      <c r="AH580" s="1" t="s">
        <v>50</v>
      </c>
      <c r="AI580" s="1" t="s">
        <v>50</v>
      </c>
      <c r="AJ580" s="1" t="s">
        <v>53</v>
      </c>
      <c r="AK580" s="1" t="s">
        <v>51</v>
      </c>
      <c r="AL580" s="1" t="s">
        <v>4521</v>
      </c>
    </row>
    <row r="581" spans="1:38" x14ac:dyDescent="0.25">
      <c r="A581">
        <v>5494979</v>
      </c>
      <c r="B581" s="1" t="s">
        <v>4522</v>
      </c>
      <c r="C581" s="1" t="s">
        <v>4523</v>
      </c>
      <c r="D581" s="1" t="s">
        <v>4524</v>
      </c>
      <c r="E581" s="1" t="s">
        <v>115</v>
      </c>
      <c r="F581" s="1" t="s">
        <v>347</v>
      </c>
      <c r="G581" s="2">
        <v>42800</v>
      </c>
      <c r="H581" s="2">
        <v>43512</v>
      </c>
      <c r="I581" s="1" t="s">
        <v>42</v>
      </c>
      <c r="K581" s="1" t="s">
        <v>53</v>
      </c>
      <c r="L581" s="1" t="s">
        <v>4525</v>
      </c>
      <c r="M581" s="1" t="s">
        <v>4526</v>
      </c>
      <c r="N581" s="1" t="s">
        <v>53</v>
      </c>
      <c r="O581" s="1" t="s">
        <v>4527</v>
      </c>
      <c r="P581" s="1" t="s">
        <v>53</v>
      </c>
      <c r="Q581" s="1" t="s">
        <v>49</v>
      </c>
      <c r="R581" s="1" t="s">
        <v>50</v>
      </c>
      <c r="S581" s="1" t="s">
        <v>50</v>
      </c>
      <c r="T581" s="1" t="s">
        <v>51</v>
      </c>
      <c r="U581" s="1" t="s">
        <v>50</v>
      </c>
      <c r="V581" s="1" t="s">
        <v>50</v>
      </c>
      <c r="W581" s="1" t="s">
        <v>50</v>
      </c>
      <c r="X581" s="1" t="s">
        <v>52</v>
      </c>
      <c r="Y581" s="1" t="s">
        <v>52</v>
      </c>
      <c r="Z581" s="1" t="s">
        <v>52</v>
      </c>
      <c r="AA581" s="1" t="s">
        <v>52</v>
      </c>
      <c r="AB581" s="1" t="s">
        <v>50</v>
      </c>
      <c r="AE581" s="1" t="s">
        <v>53</v>
      </c>
      <c r="AF581" s="1" t="s">
        <v>51</v>
      </c>
      <c r="AG581" s="1" t="s">
        <v>51</v>
      </c>
      <c r="AH581" s="1" t="s">
        <v>50</v>
      </c>
      <c r="AI581" s="1" t="s">
        <v>50</v>
      </c>
      <c r="AJ581" s="1" t="s">
        <v>53</v>
      </c>
      <c r="AK581" s="1" t="s">
        <v>51</v>
      </c>
      <c r="AL581" s="1" t="s">
        <v>4528</v>
      </c>
    </row>
    <row r="582" spans="1:38" x14ac:dyDescent="0.25">
      <c r="A582">
        <v>5494980</v>
      </c>
      <c r="B582" s="1" t="s">
        <v>4529</v>
      </c>
      <c r="C582" s="1" t="s">
        <v>4530</v>
      </c>
      <c r="D582" s="1" t="s">
        <v>4531</v>
      </c>
      <c r="E582" s="1" t="s">
        <v>115</v>
      </c>
      <c r="F582" s="1" t="s">
        <v>347</v>
      </c>
      <c r="G582" s="2">
        <v>42912</v>
      </c>
      <c r="H582" s="2">
        <v>43512</v>
      </c>
      <c r="I582" s="1" t="s">
        <v>42</v>
      </c>
      <c r="K582" s="1" t="s">
        <v>53</v>
      </c>
      <c r="L582" s="1" t="s">
        <v>4532</v>
      </c>
      <c r="M582" s="1" t="s">
        <v>4533</v>
      </c>
      <c r="N582" s="1" t="s">
        <v>53</v>
      </c>
      <c r="O582" s="1" t="s">
        <v>53</v>
      </c>
      <c r="P582" s="1" t="s">
        <v>53</v>
      </c>
      <c r="Q582" s="1" t="s">
        <v>49</v>
      </c>
      <c r="R582" s="1" t="s">
        <v>50</v>
      </c>
      <c r="S582" s="1" t="s">
        <v>50</v>
      </c>
      <c r="T582" s="1" t="s">
        <v>51</v>
      </c>
      <c r="U582" s="1" t="s">
        <v>50</v>
      </c>
      <c r="V582" s="1" t="s">
        <v>50</v>
      </c>
      <c r="W582" s="1" t="s">
        <v>50</v>
      </c>
      <c r="X582" s="1" t="s">
        <v>52</v>
      </c>
      <c r="Y582" s="1" t="s">
        <v>52</v>
      </c>
      <c r="Z582" s="1" t="s">
        <v>52</v>
      </c>
      <c r="AA582" s="1" t="s">
        <v>52</v>
      </c>
      <c r="AB582" s="1" t="s">
        <v>50</v>
      </c>
      <c r="AE582" s="1" t="s">
        <v>53</v>
      </c>
      <c r="AF582" s="1" t="s">
        <v>51</v>
      </c>
      <c r="AG582" s="1" t="s">
        <v>51</v>
      </c>
      <c r="AH582" s="1" t="s">
        <v>50</v>
      </c>
      <c r="AI582" s="1" t="s">
        <v>50</v>
      </c>
      <c r="AJ582" s="1" t="s">
        <v>53</v>
      </c>
      <c r="AK582" s="1" t="s">
        <v>51</v>
      </c>
      <c r="AL582" s="1" t="s">
        <v>4534</v>
      </c>
    </row>
    <row r="583" spans="1:38" x14ac:dyDescent="0.25">
      <c r="A583">
        <v>5494981</v>
      </c>
      <c r="B583" s="1" t="s">
        <v>4535</v>
      </c>
      <c r="C583" s="1" t="s">
        <v>4536</v>
      </c>
      <c r="D583" s="1" t="s">
        <v>4537</v>
      </c>
      <c r="E583" s="1" t="s">
        <v>115</v>
      </c>
      <c r="F583" s="1" t="s">
        <v>347</v>
      </c>
      <c r="G583" s="2">
        <v>43189</v>
      </c>
      <c r="H583" s="2">
        <v>43512</v>
      </c>
      <c r="I583" s="1" t="s">
        <v>42</v>
      </c>
      <c r="K583" s="1" t="s">
        <v>53</v>
      </c>
      <c r="L583" s="1" t="s">
        <v>4538</v>
      </c>
      <c r="M583" s="1" t="s">
        <v>835</v>
      </c>
      <c r="N583" s="1" t="s">
        <v>53</v>
      </c>
      <c r="O583" s="1" t="s">
        <v>53</v>
      </c>
      <c r="P583" s="1" t="s">
        <v>53</v>
      </c>
      <c r="Q583" s="1" t="s">
        <v>49</v>
      </c>
      <c r="R583" s="1" t="s">
        <v>50</v>
      </c>
      <c r="S583" s="1" t="s">
        <v>50</v>
      </c>
      <c r="T583" s="1" t="s">
        <v>51</v>
      </c>
      <c r="U583" s="1" t="s">
        <v>50</v>
      </c>
      <c r="V583" s="1" t="s">
        <v>50</v>
      </c>
      <c r="W583" s="1" t="s">
        <v>50</v>
      </c>
      <c r="X583" s="1" t="s">
        <v>52</v>
      </c>
      <c r="Y583" s="1" t="s">
        <v>52</v>
      </c>
      <c r="Z583" s="1" t="s">
        <v>52</v>
      </c>
      <c r="AA583" s="1" t="s">
        <v>52</v>
      </c>
      <c r="AB583" s="1" t="s">
        <v>50</v>
      </c>
      <c r="AE583" s="1" t="s">
        <v>53</v>
      </c>
      <c r="AF583" s="1" t="s">
        <v>51</v>
      </c>
      <c r="AG583" s="1" t="s">
        <v>51</v>
      </c>
      <c r="AH583" s="1" t="s">
        <v>50</v>
      </c>
      <c r="AI583" s="1" t="s">
        <v>50</v>
      </c>
      <c r="AJ583" s="1" t="s">
        <v>53</v>
      </c>
      <c r="AK583" s="1" t="s">
        <v>51</v>
      </c>
      <c r="AL583" s="1" t="s">
        <v>4539</v>
      </c>
    </row>
    <row r="584" spans="1:38" x14ac:dyDescent="0.25">
      <c r="A584">
        <v>5494982</v>
      </c>
      <c r="B584" s="1" t="s">
        <v>4540</v>
      </c>
      <c r="C584" s="1" t="s">
        <v>4541</v>
      </c>
      <c r="D584" s="1" t="s">
        <v>4542</v>
      </c>
      <c r="E584" s="1" t="s">
        <v>115</v>
      </c>
      <c r="F584" s="1" t="s">
        <v>347</v>
      </c>
      <c r="G584" s="2">
        <v>42422</v>
      </c>
      <c r="H584" s="2">
        <v>43512</v>
      </c>
      <c r="I584" s="1" t="s">
        <v>42</v>
      </c>
      <c r="K584" s="1" t="s">
        <v>53</v>
      </c>
      <c r="L584" s="1" t="s">
        <v>4543</v>
      </c>
      <c r="M584" s="1" t="s">
        <v>634</v>
      </c>
      <c r="N584" s="1" t="s">
        <v>4544</v>
      </c>
      <c r="O584" s="1" t="s">
        <v>4545</v>
      </c>
      <c r="P584" s="1" t="s">
        <v>53</v>
      </c>
      <c r="Q584" s="1" t="s">
        <v>49</v>
      </c>
      <c r="R584" s="1" t="s">
        <v>50</v>
      </c>
      <c r="S584" s="1" t="s">
        <v>50</v>
      </c>
      <c r="T584" s="1" t="s">
        <v>51</v>
      </c>
      <c r="U584" s="1" t="s">
        <v>50</v>
      </c>
      <c r="V584" s="1" t="s">
        <v>50</v>
      </c>
      <c r="W584" s="1" t="s">
        <v>50</v>
      </c>
      <c r="X584" s="1" t="s">
        <v>52</v>
      </c>
      <c r="Y584" s="1" t="s">
        <v>52</v>
      </c>
      <c r="Z584" s="1" t="s">
        <v>52</v>
      </c>
      <c r="AA584" s="1" t="s">
        <v>52</v>
      </c>
      <c r="AB584" s="1" t="s">
        <v>50</v>
      </c>
      <c r="AE584" s="1" t="s">
        <v>53</v>
      </c>
      <c r="AF584" s="1" t="s">
        <v>51</v>
      </c>
      <c r="AG584" s="1" t="s">
        <v>51</v>
      </c>
      <c r="AH584" s="1" t="s">
        <v>50</v>
      </c>
      <c r="AI584" s="1" t="s">
        <v>50</v>
      </c>
      <c r="AJ584" s="1" t="s">
        <v>53</v>
      </c>
      <c r="AK584" s="1" t="s">
        <v>51</v>
      </c>
      <c r="AL584" s="1" t="s">
        <v>4546</v>
      </c>
    </row>
    <row r="585" spans="1:38" x14ac:dyDescent="0.25">
      <c r="A585">
        <v>5495468</v>
      </c>
      <c r="B585" s="1" t="s">
        <v>4547</v>
      </c>
      <c r="C585" s="1" t="s">
        <v>4548</v>
      </c>
      <c r="D585" s="1" t="s">
        <v>4549</v>
      </c>
      <c r="E585" s="1" t="s">
        <v>2139</v>
      </c>
      <c r="F585" s="1" t="s">
        <v>2139</v>
      </c>
      <c r="G585" s="2">
        <v>43250</v>
      </c>
      <c r="H585" s="2">
        <v>43365</v>
      </c>
      <c r="I585" s="1" t="s">
        <v>42</v>
      </c>
      <c r="K585" s="1" t="s">
        <v>4550</v>
      </c>
      <c r="L585" s="1" t="s">
        <v>4551</v>
      </c>
      <c r="M585" s="1" t="s">
        <v>4552</v>
      </c>
      <c r="N585" s="1" t="s">
        <v>4553</v>
      </c>
      <c r="O585" s="1" t="s">
        <v>4554</v>
      </c>
      <c r="P585" s="1" t="s">
        <v>4555</v>
      </c>
      <c r="Q585" s="1" t="s">
        <v>49</v>
      </c>
      <c r="R585" s="1" t="s">
        <v>51</v>
      </c>
      <c r="S585" s="1" t="s">
        <v>51</v>
      </c>
      <c r="T585" s="1" t="s">
        <v>51</v>
      </c>
      <c r="U585" s="1" t="s">
        <v>50</v>
      </c>
      <c r="V585" s="1" t="s">
        <v>51</v>
      </c>
      <c r="W585" s="1" t="s">
        <v>51</v>
      </c>
      <c r="X585" s="1" t="s">
        <v>2116</v>
      </c>
      <c r="Y585" s="1" t="s">
        <v>2116</v>
      </c>
      <c r="Z585" s="1" t="s">
        <v>2116</v>
      </c>
      <c r="AA585" s="1" t="s">
        <v>2117</v>
      </c>
      <c r="AB585" s="1" t="s">
        <v>51</v>
      </c>
      <c r="AE585" s="1" t="s">
        <v>53</v>
      </c>
      <c r="AF585" s="1" t="s">
        <v>51</v>
      </c>
      <c r="AG585" s="1" t="s">
        <v>51</v>
      </c>
      <c r="AH585" s="1" t="s">
        <v>50</v>
      </c>
      <c r="AI585" s="1" t="s">
        <v>50</v>
      </c>
      <c r="AJ585" s="1" t="s">
        <v>53</v>
      </c>
      <c r="AK585" s="1" t="s">
        <v>51</v>
      </c>
      <c r="AL585" s="1" t="s">
        <v>4556</v>
      </c>
    </row>
    <row r="586" spans="1:38" x14ac:dyDescent="0.25">
      <c r="A586">
        <v>5495469</v>
      </c>
      <c r="B586" s="1" t="s">
        <v>4557</v>
      </c>
      <c r="C586" s="1" t="s">
        <v>4558</v>
      </c>
      <c r="D586" s="1" t="s">
        <v>4559</v>
      </c>
      <c r="E586" s="1" t="s">
        <v>2139</v>
      </c>
      <c r="F586" s="1" t="s">
        <v>2139</v>
      </c>
      <c r="G586" s="2">
        <v>43244</v>
      </c>
      <c r="H586" s="2">
        <v>43347</v>
      </c>
      <c r="I586" s="1" t="s">
        <v>42</v>
      </c>
      <c r="K586" s="1" t="s">
        <v>53</v>
      </c>
      <c r="L586" s="1" t="s">
        <v>4560</v>
      </c>
      <c r="M586" s="1" t="s">
        <v>941</v>
      </c>
      <c r="N586" s="1" t="s">
        <v>4561</v>
      </c>
      <c r="O586" s="1" t="s">
        <v>4562</v>
      </c>
      <c r="P586" s="1" t="s">
        <v>4563</v>
      </c>
      <c r="Q586" s="1" t="s">
        <v>49</v>
      </c>
      <c r="R586" s="1" t="s">
        <v>51</v>
      </c>
      <c r="S586" s="1" t="s">
        <v>51</v>
      </c>
      <c r="T586" s="1" t="s">
        <v>51</v>
      </c>
      <c r="U586" s="1" t="s">
        <v>50</v>
      </c>
      <c r="V586" s="1" t="s">
        <v>51</v>
      </c>
      <c r="W586" s="1" t="s">
        <v>51</v>
      </c>
      <c r="X586" s="1" t="s">
        <v>2116</v>
      </c>
      <c r="Y586" s="1" t="s">
        <v>2116</v>
      </c>
      <c r="Z586" s="1" t="s">
        <v>2116</v>
      </c>
      <c r="AA586" s="1" t="s">
        <v>2117</v>
      </c>
      <c r="AB586" s="1" t="s">
        <v>51</v>
      </c>
      <c r="AE586" s="1" t="s">
        <v>53</v>
      </c>
      <c r="AF586" s="1" t="s">
        <v>51</v>
      </c>
      <c r="AG586" s="1" t="s">
        <v>51</v>
      </c>
      <c r="AH586" s="1" t="s">
        <v>50</v>
      </c>
      <c r="AI586" s="1" t="s">
        <v>50</v>
      </c>
      <c r="AJ586" s="1" t="s">
        <v>53</v>
      </c>
      <c r="AK586" s="1" t="s">
        <v>51</v>
      </c>
      <c r="AL586" s="1" t="s">
        <v>4564</v>
      </c>
    </row>
    <row r="587" spans="1:38" x14ac:dyDescent="0.25">
      <c r="A587">
        <v>5495470</v>
      </c>
      <c r="B587" s="1" t="s">
        <v>4565</v>
      </c>
      <c r="C587" s="1" t="s">
        <v>4566</v>
      </c>
      <c r="D587" s="1" t="s">
        <v>4567</v>
      </c>
      <c r="E587" s="1" t="s">
        <v>2139</v>
      </c>
      <c r="F587" s="1" t="s">
        <v>2139</v>
      </c>
      <c r="G587" s="2">
        <v>43262</v>
      </c>
      <c r="H587" s="2">
        <v>43365</v>
      </c>
      <c r="I587" s="1" t="s">
        <v>42</v>
      </c>
      <c r="K587" s="1" t="s">
        <v>53</v>
      </c>
      <c r="L587" s="1" t="s">
        <v>4568</v>
      </c>
      <c r="M587" s="1" t="s">
        <v>2424</v>
      </c>
      <c r="N587" s="1" t="s">
        <v>4569</v>
      </c>
      <c r="O587" s="1" t="s">
        <v>4570</v>
      </c>
      <c r="P587" s="1" t="s">
        <v>4571</v>
      </c>
      <c r="Q587" s="1" t="s">
        <v>49</v>
      </c>
      <c r="R587" s="1" t="s">
        <v>51</v>
      </c>
      <c r="S587" s="1" t="s">
        <v>51</v>
      </c>
      <c r="T587" s="1" t="s">
        <v>51</v>
      </c>
      <c r="U587" s="1" t="s">
        <v>50</v>
      </c>
      <c r="V587" s="1" t="s">
        <v>51</v>
      </c>
      <c r="W587" s="1" t="s">
        <v>51</v>
      </c>
      <c r="X587" s="1" t="s">
        <v>2116</v>
      </c>
      <c r="Y587" s="1" t="s">
        <v>2116</v>
      </c>
      <c r="Z587" s="1" t="s">
        <v>2116</v>
      </c>
      <c r="AA587" s="1" t="s">
        <v>2117</v>
      </c>
      <c r="AB587" s="1" t="s">
        <v>51</v>
      </c>
      <c r="AE587" s="1" t="s">
        <v>53</v>
      </c>
      <c r="AF587" s="1" t="s">
        <v>51</v>
      </c>
      <c r="AG587" s="1" t="s">
        <v>51</v>
      </c>
      <c r="AH587" s="1" t="s">
        <v>50</v>
      </c>
      <c r="AI587" s="1" t="s">
        <v>50</v>
      </c>
      <c r="AJ587" s="1" t="s">
        <v>53</v>
      </c>
      <c r="AK587" s="1" t="s">
        <v>51</v>
      </c>
      <c r="AL587" s="1" t="s">
        <v>4572</v>
      </c>
    </row>
    <row r="588" spans="1:38" x14ac:dyDescent="0.25">
      <c r="A588">
        <v>5495471</v>
      </c>
      <c r="B588" s="1" t="s">
        <v>4573</v>
      </c>
      <c r="C588" s="1" t="s">
        <v>4574</v>
      </c>
      <c r="D588" s="1" t="s">
        <v>4575</v>
      </c>
      <c r="E588" s="1" t="s">
        <v>2139</v>
      </c>
      <c r="F588" s="1" t="s">
        <v>2139</v>
      </c>
      <c r="G588" s="2">
        <v>43236</v>
      </c>
      <c r="H588" s="2">
        <v>43365</v>
      </c>
      <c r="I588" s="1" t="s">
        <v>42</v>
      </c>
      <c r="K588" s="1" t="s">
        <v>4576</v>
      </c>
      <c r="L588" s="1" t="s">
        <v>3831</v>
      </c>
      <c r="M588" s="1" t="s">
        <v>4577</v>
      </c>
      <c r="N588" s="1" t="s">
        <v>4578</v>
      </c>
      <c r="O588" s="1" t="s">
        <v>4579</v>
      </c>
      <c r="P588" s="1" t="s">
        <v>4580</v>
      </c>
      <c r="Q588" s="1" t="s">
        <v>49</v>
      </c>
      <c r="R588" s="1" t="s">
        <v>51</v>
      </c>
      <c r="S588" s="1" t="s">
        <v>51</v>
      </c>
      <c r="T588" s="1" t="s">
        <v>51</v>
      </c>
      <c r="U588" s="1" t="s">
        <v>50</v>
      </c>
      <c r="V588" s="1" t="s">
        <v>51</v>
      </c>
      <c r="W588" s="1" t="s">
        <v>51</v>
      </c>
      <c r="X588" s="1" t="s">
        <v>2116</v>
      </c>
      <c r="Y588" s="1" t="s">
        <v>2116</v>
      </c>
      <c r="Z588" s="1" t="s">
        <v>2116</v>
      </c>
      <c r="AA588" s="1" t="s">
        <v>2117</v>
      </c>
      <c r="AB588" s="1" t="s">
        <v>51</v>
      </c>
      <c r="AE588" s="1" t="s">
        <v>53</v>
      </c>
      <c r="AF588" s="1" t="s">
        <v>51</v>
      </c>
      <c r="AG588" s="1" t="s">
        <v>51</v>
      </c>
      <c r="AH588" s="1" t="s">
        <v>50</v>
      </c>
      <c r="AI588" s="1" t="s">
        <v>50</v>
      </c>
      <c r="AJ588" s="1" t="s">
        <v>53</v>
      </c>
      <c r="AK588" s="1" t="s">
        <v>51</v>
      </c>
      <c r="AL588" s="1" t="s">
        <v>4581</v>
      </c>
    </row>
    <row r="589" spans="1:38" x14ac:dyDescent="0.25">
      <c r="A589">
        <v>5495472</v>
      </c>
      <c r="B589" s="1" t="s">
        <v>4582</v>
      </c>
      <c r="C589" s="1" t="s">
        <v>4583</v>
      </c>
      <c r="D589" s="1" t="s">
        <v>4584</v>
      </c>
      <c r="E589" s="1" t="s">
        <v>2139</v>
      </c>
      <c r="F589" s="1" t="s">
        <v>2139</v>
      </c>
      <c r="G589" s="2">
        <v>43306</v>
      </c>
      <c r="H589" s="2">
        <v>43365</v>
      </c>
      <c r="I589" s="1" t="s">
        <v>42</v>
      </c>
      <c r="K589" s="1" t="s">
        <v>53</v>
      </c>
      <c r="L589" s="1" t="s">
        <v>4568</v>
      </c>
      <c r="M589" s="1" t="s">
        <v>2325</v>
      </c>
      <c r="N589" s="1" t="s">
        <v>4585</v>
      </c>
      <c r="O589" s="1" t="s">
        <v>4570</v>
      </c>
      <c r="P589" s="1" t="s">
        <v>4586</v>
      </c>
      <c r="Q589" s="1" t="s">
        <v>49</v>
      </c>
      <c r="R589" s="1" t="s">
        <v>51</v>
      </c>
      <c r="S589" s="1" t="s">
        <v>51</v>
      </c>
      <c r="T589" s="1" t="s">
        <v>51</v>
      </c>
      <c r="U589" s="1" t="s">
        <v>50</v>
      </c>
      <c r="V589" s="1" t="s">
        <v>51</v>
      </c>
      <c r="W589" s="1" t="s">
        <v>51</v>
      </c>
      <c r="X589" s="1" t="s">
        <v>2116</v>
      </c>
      <c r="Y589" s="1" t="s">
        <v>2116</v>
      </c>
      <c r="Z589" s="1" t="s">
        <v>2116</v>
      </c>
      <c r="AA589" s="1" t="s">
        <v>2117</v>
      </c>
      <c r="AB589" s="1" t="s">
        <v>51</v>
      </c>
      <c r="AE589" s="1" t="s">
        <v>53</v>
      </c>
      <c r="AF589" s="1" t="s">
        <v>51</v>
      </c>
      <c r="AG589" s="1" t="s">
        <v>51</v>
      </c>
      <c r="AH589" s="1" t="s">
        <v>50</v>
      </c>
      <c r="AI589" s="1" t="s">
        <v>50</v>
      </c>
      <c r="AJ589" s="1" t="s">
        <v>53</v>
      </c>
      <c r="AK589" s="1" t="s">
        <v>51</v>
      </c>
      <c r="AL589" s="1" t="s">
        <v>4587</v>
      </c>
    </row>
    <row r="590" spans="1:38" x14ac:dyDescent="0.25">
      <c r="A590">
        <v>5495473</v>
      </c>
      <c r="B590" s="1" t="s">
        <v>4588</v>
      </c>
      <c r="C590" s="1" t="s">
        <v>4589</v>
      </c>
      <c r="D590" s="1" t="s">
        <v>4590</v>
      </c>
      <c r="E590" s="1" t="s">
        <v>2139</v>
      </c>
      <c r="F590" s="1" t="s">
        <v>2139</v>
      </c>
      <c r="G590" s="2">
        <v>43255</v>
      </c>
      <c r="H590" s="2">
        <v>43365</v>
      </c>
      <c r="I590" s="1" t="s">
        <v>42</v>
      </c>
      <c r="K590" s="1" t="s">
        <v>4591</v>
      </c>
      <c r="L590" s="1" t="s">
        <v>4592</v>
      </c>
      <c r="M590" s="1" t="s">
        <v>959</v>
      </c>
      <c r="N590" s="1" t="s">
        <v>4593</v>
      </c>
      <c r="O590" s="1" t="s">
        <v>4594</v>
      </c>
      <c r="P590" s="1" t="s">
        <v>4595</v>
      </c>
      <c r="Q590" s="1" t="s">
        <v>49</v>
      </c>
      <c r="R590" s="1" t="s">
        <v>51</v>
      </c>
      <c r="S590" s="1" t="s">
        <v>51</v>
      </c>
      <c r="T590" s="1" t="s">
        <v>51</v>
      </c>
      <c r="U590" s="1" t="s">
        <v>50</v>
      </c>
      <c r="V590" s="1" t="s">
        <v>51</v>
      </c>
      <c r="W590" s="1" t="s">
        <v>51</v>
      </c>
      <c r="X590" s="1" t="s">
        <v>2116</v>
      </c>
      <c r="Y590" s="1" t="s">
        <v>2116</v>
      </c>
      <c r="Z590" s="1" t="s">
        <v>2116</v>
      </c>
      <c r="AA590" s="1" t="s">
        <v>2117</v>
      </c>
      <c r="AB590" s="1" t="s">
        <v>51</v>
      </c>
      <c r="AE590" s="1" t="s">
        <v>53</v>
      </c>
      <c r="AF590" s="1" t="s">
        <v>51</v>
      </c>
      <c r="AG590" s="1" t="s">
        <v>51</v>
      </c>
      <c r="AH590" s="1" t="s">
        <v>50</v>
      </c>
      <c r="AI590" s="1" t="s">
        <v>50</v>
      </c>
      <c r="AJ590" s="1" t="s">
        <v>53</v>
      </c>
      <c r="AK590" s="1" t="s">
        <v>51</v>
      </c>
      <c r="AL590" s="1" t="s">
        <v>4596</v>
      </c>
    </row>
    <row r="591" spans="1:38" x14ac:dyDescent="0.25">
      <c r="A591">
        <v>5495474</v>
      </c>
      <c r="B591" s="1" t="s">
        <v>4597</v>
      </c>
      <c r="C591" s="1" t="s">
        <v>4598</v>
      </c>
      <c r="D591" s="1" t="s">
        <v>4599</v>
      </c>
      <c r="E591" s="1" t="s">
        <v>2139</v>
      </c>
      <c r="F591" s="1" t="s">
        <v>2139</v>
      </c>
      <c r="G591" s="2">
        <v>43270</v>
      </c>
      <c r="H591" s="2">
        <v>43365</v>
      </c>
      <c r="I591" s="1" t="s">
        <v>42</v>
      </c>
      <c r="J591">
        <v>2</v>
      </c>
      <c r="K591" s="1" t="s">
        <v>53</v>
      </c>
      <c r="L591" s="1" t="s">
        <v>4600</v>
      </c>
      <c r="M591" s="1" t="s">
        <v>218</v>
      </c>
      <c r="N591" s="1" t="s">
        <v>4601</v>
      </c>
      <c r="O591" s="1" t="s">
        <v>220</v>
      </c>
      <c r="P591" s="1" t="s">
        <v>4602</v>
      </c>
      <c r="Q591" s="1" t="s">
        <v>139</v>
      </c>
      <c r="R591" s="1" t="s">
        <v>51</v>
      </c>
      <c r="S591" s="1" t="s">
        <v>51</v>
      </c>
      <c r="T591" s="1" t="s">
        <v>51</v>
      </c>
      <c r="U591" s="1" t="s">
        <v>50</v>
      </c>
      <c r="V591" s="1" t="s">
        <v>51</v>
      </c>
      <c r="W591" s="1" t="s">
        <v>51</v>
      </c>
      <c r="X591" s="1" t="s">
        <v>2116</v>
      </c>
      <c r="Y591" s="1" t="s">
        <v>2116</v>
      </c>
      <c r="Z591" s="1" t="s">
        <v>2116</v>
      </c>
      <c r="AA591" s="1" t="s">
        <v>2117</v>
      </c>
      <c r="AB591" s="1" t="s">
        <v>51</v>
      </c>
      <c r="AE591" s="1" t="s">
        <v>53</v>
      </c>
      <c r="AF591" s="1" t="s">
        <v>51</v>
      </c>
      <c r="AG591" s="1" t="s">
        <v>51</v>
      </c>
      <c r="AH591" s="1" t="s">
        <v>50</v>
      </c>
      <c r="AI591" s="1" t="s">
        <v>50</v>
      </c>
      <c r="AJ591" s="1" t="s">
        <v>53</v>
      </c>
      <c r="AK591" s="1" t="s">
        <v>51</v>
      </c>
      <c r="AL591" s="1" t="s">
        <v>4603</v>
      </c>
    </row>
    <row r="592" spans="1:38" x14ac:dyDescent="0.25">
      <c r="A592">
        <v>5496127</v>
      </c>
      <c r="B592" s="1" t="s">
        <v>4604</v>
      </c>
      <c r="C592" s="1" t="s">
        <v>4605</v>
      </c>
      <c r="D592" s="1" t="s">
        <v>4606</v>
      </c>
      <c r="E592" s="1" t="s">
        <v>2502</v>
      </c>
      <c r="F592" s="1" t="s">
        <v>2502</v>
      </c>
      <c r="G592" s="2">
        <v>43286</v>
      </c>
      <c r="H592" s="2">
        <v>44546</v>
      </c>
      <c r="I592" s="1" t="s">
        <v>42</v>
      </c>
      <c r="K592" s="1" t="s">
        <v>3395</v>
      </c>
      <c r="L592" s="1" t="s">
        <v>4607</v>
      </c>
      <c r="M592" s="1" t="s">
        <v>756</v>
      </c>
      <c r="N592" s="1" t="s">
        <v>53</v>
      </c>
      <c r="O592" s="1" t="s">
        <v>53</v>
      </c>
      <c r="P592" s="1" t="s">
        <v>53</v>
      </c>
      <c r="Q592" s="1" t="s">
        <v>953</v>
      </c>
      <c r="R592" s="1" t="s">
        <v>50</v>
      </c>
      <c r="S592" s="1" t="s">
        <v>51</v>
      </c>
      <c r="T592" s="1" t="s">
        <v>51</v>
      </c>
      <c r="U592" s="1" t="s">
        <v>50</v>
      </c>
      <c r="V592" s="1" t="s">
        <v>51</v>
      </c>
      <c r="W592" s="1" t="s">
        <v>50</v>
      </c>
      <c r="X592" s="1" t="s">
        <v>52</v>
      </c>
      <c r="Y592" s="1" t="s">
        <v>52</v>
      </c>
      <c r="Z592" s="1" t="s">
        <v>52</v>
      </c>
      <c r="AA592" s="1" t="s">
        <v>52</v>
      </c>
      <c r="AB592" s="1" t="s">
        <v>50</v>
      </c>
      <c r="AE592" s="1" t="s">
        <v>53</v>
      </c>
      <c r="AF592" s="1" t="s">
        <v>51</v>
      </c>
      <c r="AG592" s="1" t="s">
        <v>51</v>
      </c>
      <c r="AH592" s="1" t="s">
        <v>50</v>
      </c>
      <c r="AI592" s="1" t="s">
        <v>50</v>
      </c>
      <c r="AJ592" s="1" t="s">
        <v>53</v>
      </c>
      <c r="AK592" s="1" t="s">
        <v>51</v>
      </c>
      <c r="AL592" s="1" t="s">
        <v>4608</v>
      </c>
    </row>
    <row r="593" spans="1:38" x14ac:dyDescent="0.25">
      <c r="A593">
        <v>5502819</v>
      </c>
      <c r="B593" s="1" t="s">
        <v>4609</v>
      </c>
      <c r="C593" s="1" t="s">
        <v>4610</v>
      </c>
      <c r="D593" s="1" t="s">
        <v>4611</v>
      </c>
      <c r="E593" s="1" t="s">
        <v>2502</v>
      </c>
      <c r="F593" s="1" t="s">
        <v>2502</v>
      </c>
      <c r="G593" s="2">
        <v>43279</v>
      </c>
      <c r="H593" s="2">
        <v>44546</v>
      </c>
      <c r="I593" s="1" t="s">
        <v>42</v>
      </c>
      <c r="K593" s="1" t="s">
        <v>2503</v>
      </c>
      <c r="L593" s="1" t="s">
        <v>4612</v>
      </c>
      <c r="M593" s="1" t="s">
        <v>941</v>
      </c>
      <c r="N593" s="1" t="s">
        <v>53</v>
      </c>
      <c r="O593" s="1" t="s">
        <v>53</v>
      </c>
      <c r="P593" s="1" t="s">
        <v>53</v>
      </c>
      <c r="Q593" s="1" t="s">
        <v>953</v>
      </c>
      <c r="R593" s="1" t="s">
        <v>50</v>
      </c>
      <c r="S593" s="1" t="s">
        <v>51</v>
      </c>
      <c r="T593" s="1" t="s">
        <v>51</v>
      </c>
      <c r="U593" s="1" t="s">
        <v>50</v>
      </c>
      <c r="V593" s="1" t="s">
        <v>51</v>
      </c>
      <c r="W593" s="1" t="s">
        <v>50</v>
      </c>
      <c r="X593" s="1" t="s">
        <v>52</v>
      </c>
      <c r="Y593" s="1" t="s">
        <v>52</v>
      </c>
      <c r="Z593" s="1" t="s">
        <v>52</v>
      </c>
      <c r="AA593" s="1" t="s">
        <v>52</v>
      </c>
      <c r="AB593" s="1" t="s">
        <v>50</v>
      </c>
      <c r="AE593" s="1" t="s">
        <v>53</v>
      </c>
      <c r="AF593" s="1" t="s">
        <v>51</v>
      </c>
      <c r="AG593" s="1" t="s">
        <v>51</v>
      </c>
      <c r="AH593" s="1" t="s">
        <v>50</v>
      </c>
      <c r="AI593" s="1" t="s">
        <v>50</v>
      </c>
      <c r="AJ593" s="1" t="s">
        <v>53</v>
      </c>
      <c r="AK593" s="1" t="s">
        <v>51</v>
      </c>
      <c r="AL593" s="1" t="s">
        <v>4613</v>
      </c>
    </row>
    <row r="594" spans="1:38" x14ac:dyDescent="0.25">
      <c r="A594">
        <v>5507663</v>
      </c>
      <c r="B594" s="1" t="s">
        <v>4614</v>
      </c>
      <c r="C594" s="1" t="s">
        <v>4615</v>
      </c>
      <c r="D594" s="1" t="s">
        <v>4616</v>
      </c>
      <c r="E594" s="1" t="s">
        <v>115</v>
      </c>
      <c r="F594" s="1" t="s">
        <v>115</v>
      </c>
      <c r="G594" s="2">
        <v>43059</v>
      </c>
      <c r="H594" s="2">
        <v>44077</v>
      </c>
      <c r="I594" s="1" t="s">
        <v>42</v>
      </c>
      <c r="K594" s="1" t="s">
        <v>1155</v>
      </c>
      <c r="L594" s="1" t="s">
        <v>4617</v>
      </c>
      <c r="M594" s="1" t="s">
        <v>4618</v>
      </c>
      <c r="N594" s="1" t="s">
        <v>53</v>
      </c>
      <c r="O594" s="1" t="s">
        <v>53</v>
      </c>
      <c r="P594" s="1" t="s">
        <v>53</v>
      </c>
      <c r="Q594" s="1" t="s">
        <v>49</v>
      </c>
      <c r="R594" s="1" t="s">
        <v>50</v>
      </c>
      <c r="S594" s="1" t="s">
        <v>50</v>
      </c>
      <c r="T594" s="1" t="s">
        <v>51</v>
      </c>
      <c r="U594" s="1" t="s">
        <v>50</v>
      </c>
      <c r="V594" s="1" t="s">
        <v>50</v>
      </c>
      <c r="W594" s="1" t="s">
        <v>50</v>
      </c>
      <c r="X594" s="1" t="s">
        <v>52</v>
      </c>
      <c r="Y594" s="1" t="s">
        <v>52</v>
      </c>
      <c r="Z594" s="1" t="s">
        <v>52</v>
      </c>
      <c r="AA594" s="1" t="s">
        <v>52</v>
      </c>
      <c r="AB594" s="1" t="s">
        <v>50</v>
      </c>
      <c r="AE594" s="1" t="s">
        <v>53</v>
      </c>
      <c r="AF594" s="1" t="s">
        <v>51</v>
      </c>
      <c r="AG594" s="1" t="s">
        <v>51</v>
      </c>
      <c r="AH594" s="1" t="s">
        <v>50</v>
      </c>
      <c r="AI594" s="1" t="s">
        <v>50</v>
      </c>
      <c r="AJ594" s="1" t="s">
        <v>53</v>
      </c>
      <c r="AK594" s="1" t="s">
        <v>51</v>
      </c>
      <c r="AL594" s="1" t="s">
        <v>4619</v>
      </c>
    </row>
    <row r="595" spans="1:38" x14ac:dyDescent="0.25">
      <c r="A595">
        <v>5511088</v>
      </c>
      <c r="B595" s="1" t="s">
        <v>4620</v>
      </c>
      <c r="C595" s="1" t="s">
        <v>4621</v>
      </c>
      <c r="D595" s="1" t="s">
        <v>4622</v>
      </c>
      <c r="E595" s="1" t="s">
        <v>115</v>
      </c>
      <c r="F595" s="1" t="s">
        <v>115</v>
      </c>
      <c r="G595" s="2">
        <v>43087</v>
      </c>
      <c r="H595" s="2">
        <v>44077</v>
      </c>
      <c r="I595" s="1" t="s">
        <v>42</v>
      </c>
      <c r="K595" s="1" t="s">
        <v>4365</v>
      </c>
      <c r="L595" s="1" t="s">
        <v>4366</v>
      </c>
      <c r="M595" s="1" t="s">
        <v>4623</v>
      </c>
      <c r="N595" s="1" t="s">
        <v>53</v>
      </c>
      <c r="O595" s="1" t="s">
        <v>53</v>
      </c>
      <c r="P595" s="1" t="s">
        <v>53</v>
      </c>
      <c r="Q595" s="1" t="s">
        <v>49</v>
      </c>
      <c r="R595" s="1" t="s">
        <v>50</v>
      </c>
      <c r="S595" s="1" t="s">
        <v>50</v>
      </c>
      <c r="T595" s="1" t="s">
        <v>51</v>
      </c>
      <c r="U595" s="1" t="s">
        <v>50</v>
      </c>
      <c r="V595" s="1" t="s">
        <v>50</v>
      </c>
      <c r="W595" s="1" t="s">
        <v>50</v>
      </c>
      <c r="X595" s="1" t="s">
        <v>52</v>
      </c>
      <c r="Y595" s="1" t="s">
        <v>52</v>
      </c>
      <c r="Z595" s="1" t="s">
        <v>52</v>
      </c>
      <c r="AA595" s="1" t="s">
        <v>52</v>
      </c>
      <c r="AB595" s="1" t="s">
        <v>50</v>
      </c>
      <c r="AE595" s="1" t="s">
        <v>53</v>
      </c>
      <c r="AF595" s="1" t="s">
        <v>51</v>
      </c>
      <c r="AG595" s="1" t="s">
        <v>51</v>
      </c>
      <c r="AH595" s="1" t="s">
        <v>50</v>
      </c>
      <c r="AI595" s="1" t="s">
        <v>50</v>
      </c>
      <c r="AJ595" s="1" t="s">
        <v>53</v>
      </c>
      <c r="AK595" s="1" t="s">
        <v>51</v>
      </c>
      <c r="AL595" s="1" t="s">
        <v>4624</v>
      </c>
    </row>
    <row r="596" spans="1:38" x14ac:dyDescent="0.25">
      <c r="A596">
        <v>5511092</v>
      </c>
      <c r="B596" s="1" t="s">
        <v>4625</v>
      </c>
      <c r="C596" s="1" t="s">
        <v>4626</v>
      </c>
      <c r="D596" s="1" t="s">
        <v>4627</v>
      </c>
      <c r="E596" s="1" t="s">
        <v>115</v>
      </c>
      <c r="F596" s="1" t="s">
        <v>115</v>
      </c>
      <c r="G596" s="2">
        <v>43242</v>
      </c>
      <c r="H596" s="2">
        <v>44077</v>
      </c>
      <c r="I596" s="1" t="s">
        <v>42</v>
      </c>
      <c r="K596" s="1" t="s">
        <v>53</v>
      </c>
      <c r="L596" s="1" t="s">
        <v>4371</v>
      </c>
      <c r="M596" s="1" t="s">
        <v>251</v>
      </c>
      <c r="N596" s="1" t="s">
        <v>53</v>
      </c>
      <c r="O596" s="1" t="s">
        <v>53</v>
      </c>
      <c r="P596" s="1" t="s">
        <v>53</v>
      </c>
      <c r="Q596" s="1" t="s">
        <v>49</v>
      </c>
      <c r="R596" s="1" t="s">
        <v>50</v>
      </c>
      <c r="S596" s="1" t="s">
        <v>50</v>
      </c>
      <c r="T596" s="1" t="s">
        <v>51</v>
      </c>
      <c r="U596" s="1" t="s">
        <v>50</v>
      </c>
      <c r="V596" s="1" t="s">
        <v>50</v>
      </c>
      <c r="W596" s="1" t="s">
        <v>50</v>
      </c>
      <c r="X596" s="1" t="s">
        <v>52</v>
      </c>
      <c r="Y596" s="1" t="s">
        <v>52</v>
      </c>
      <c r="Z596" s="1" t="s">
        <v>52</v>
      </c>
      <c r="AA596" s="1" t="s">
        <v>52</v>
      </c>
      <c r="AB596" s="1" t="s">
        <v>50</v>
      </c>
      <c r="AE596" s="1" t="s">
        <v>53</v>
      </c>
      <c r="AF596" s="1" t="s">
        <v>51</v>
      </c>
      <c r="AG596" s="1" t="s">
        <v>51</v>
      </c>
      <c r="AH596" s="1" t="s">
        <v>50</v>
      </c>
      <c r="AI596" s="1" t="s">
        <v>50</v>
      </c>
      <c r="AJ596" s="1" t="s">
        <v>53</v>
      </c>
      <c r="AK596" s="1" t="s">
        <v>51</v>
      </c>
      <c r="AL596" s="1" t="s">
        <v>4628</v>
      </c>
    </row>
    <row r="597" spans="1:38" x14ac:dyDescent="0.25">
      <c r="A597">
        <v>5511096</v>
      </c>
      <c r="B597" s="1" t="s">
        <v>4629</v>
      </c>
      <c r="C597" s="1" t="s">
        <v>4630</v>
      </c>
      <c r="D597" s="1" t="s">
        <v>4631</v>
      </c>
      <c r="E597" s="1" t="s">
        <v>115</v>
      </c>
      <c r="F597" s="1" t="s">
        <v>115</v>
      </c>
      <c r="G597" s="2">
        <v>43164</v>
      </c>
      <c r="H597" s="2">
        <v>44077</v>
      </c>
      <c r="I597" s="1" t="s">
        <v>42</v>
      </c>
      <c r="K597" s="1" t="s">
        <v>53</v>
      </c>
      <c r="L597" s="1" t="s">
        <v>4632</v>
      </c>
      <c r="M597" s="1" t="s">
        <v>446</v>
      </c>
      <c r="N597" s="1" t="s">
        <v>53</v>
      </c>
      <c r="O597" s="1" t="s">
        <v>53</v>
      </c>
      <c r="P597" s="1" t="s">
        <v>53</v>
      </c>
      <c r="Q597" s="1" t="s">
        <v>139</v>
      </c>
      <c r="R597" s="1" t="s">
        <v>50</v>
      </c>
      <c r="S597" s="1" t="s">
        <v>50</v>
      </c>
      <c r="T597" s="1" t="s">
        <v>51</v>
      </c>
      <c r="U597" s="1" t="s">
        <v>50</v>
      </c>
      <c r="V597" s="1" t="s">
        <v>50</v>
      </c>
      <c r="W597" s="1" t="s">
        <v>50</v>
      </c>
      <c r="X597" s="1" t="s">
        <v>52</v>
      </c>
      <c r="Y597" s="1" t="s">
        <v>52</v>
      </c>
      <c r="Z597" s="1" t="s">
        <v>52</v>
      </c>
      <c r="AA597" s="1" t="s">
        <v>52</v>
      </c>
      <c r="AB597" s="1" t="s">
        <v>50</v>
      </c>
      <c r="AE597" s="1" t="s">
        <v>53</v>
      </c>
      <c r="AF597" s="1" t="s">
        <v>51</v>
      </c>
      <c r="AG597" s="1" t="s">
        <v>51</v>
      </c>
      <c r="AH597" s="1" t="s">
        <v>50</v>
      </c>
      <c r="AI597" s="1" t="s">
        <v>50</v>
      </c>
      <c r="AJ597" s="1" t="s">
        <v>53</v>
      </c>
      <c r="AK597" s="1" t="s">
        <v>51</v>
      </c>
      <c r="AL597" s="1" t="s">
        <v>4633</v>
      </c>
    </row>
    <row r="598" spans="1:38" x14ac:dyDescent="0.25">
      <c r="A598">
        <v>5517374</v>
      </c>
      <c r="B598" s="1" t="s">
        <v>4634</v>
      </c>
      <c r="C598" s="1" t="s">
        <v>4635</v>
      </c>
      <c r="D598" s="1" t="s">
        <v>4636</v>
      </c>
      <c r="E598" s="1" t="s">
        <v>115</v>
      </c>
      <c r="F598" s="1" t="s">
        <v>115</v>
      </c>
      <c r="G598" s="2">
        <v>43731</v>
      </c>
      <c r="H598" s="2">
        <v>44353</v>
      </c>
      <c r="I598" s="1" t="s">
        <v>42</v>
      </c>
      <c r="K598" s="1" t="s">
        <v>4637</v>
      </c>
      <c r="L598" s="1" t="s">
        <v>4371</v>
      </c>
      <c r="M598" s="1" t="s">
        <v>174</v>
      </c>
      <c r="N598" s="1" t="s">
        <v>53</v>
      </c>
      <c r="O598" s="1" t="s">
        <v>53</v>
      </c>
      <c r="P598" s="1" t="s">
        <v>53</v>
      </c>
      <c r="Q598" s="1" t="s">
        <v>49</v>
      </c>
      <c r="R598" s="1" t="s">
        <v>50</v>
      </c>
      <c r="S598" s="1" t="s">
        <v>50</v>
      </c>
      <c r="T598" s="1" t="s">
        <v>51</v>
      </c>
      <c r="U598" s="1" t="s">
        <v>50</v>
      </c>
      <c r="V598" s="1" t="s">
        <v>50</v>
      </c>
      <c r="W598" s="1" t="s">
        <v>50</v>
      </c>
      <c r="X598" s="1" t="s">
        <v>52</v>
      </c>
      <c r="Y598" s="1" t="s">
        <v>52</v>
      </c>
      <c r="Z598" s="1" t="s">
        <v>52</v>
      </c>
      <c r="AA598" s="1" t="s">
        <v>52</v>
      </c>
      <c r="AB598" s="1" t="s">
        <v>50</v>
      </c>
      <c r="AE598" s="1" t="s">
        <v>53</v>
      </c>
      <c r="AF598" s="1" t="s">
        <v>51</v>
      </c>
      <c r="AG598" s="1" t="s">
        <v>51</v>
      </c>
      <c r="AH598" s="1" t="s">
        <v>50</v>
      </c>
      <c r="AI598" s="1" t="s">
        <v>50</v>
      </c>
      <c r="AJ598" s="1" t="s">
        <v>53</v>
      </c>
      <c r="AK598" s="1" t="s">
        <v>51</v>
      </c>
      <c r="AL598" s="1" t="s">
        <v>4638</v>
      </c>
    </row>
    <row r="599" spans="1:38" x14ac:dyDescent="0.25">
      <c r="A599">
        <v>5517386</v>
      </c>
      <c r="B599" s="1" t="s">
        <v>4639</v>
      </c>
      <c r="C599" s="1" t="s">
        <v>4640</v>
      </c>
      <c r="D599" s="1" t="s">
        <v>4641</v>
      </c>
      <c r="E599" s="1" t="s">
        <v>115</v>
      </c>
      <c r="F599" s="1" t="s">
        <v>115</v>
      </c>
      <c r="G599" s="2">
        <v>43087</v>
      </c>
      <c r="H599" s="2">
        <v>44077</v>
      </c>
      <c r="I599" s="1" t="s">
        <v>42</v>
      </c>
      <c r="K599" s="1" t="s">
        <v>3321</v>
      </c>
      <c r="L599" s="1" t="s">
        <v>4642</v>
      </c>
      <c r="M599" s="1" t="s">
        <v>174</v>
      </c>
      <c r="N599" s="1" t="s">
        <v>53</v>
      </c>
      <c r="O599" s="1" t="s">
        <v>53</v>
      </c>
      <c r="P599" s="1" t="s">
        <v>53</v>
      </c>
      <c r="Q599" s="1" t="s">
        <v>49</v>
      </c>
      <c r="R599" s="1" t="s">
        <v>50</v>
      </c>
      <c r="S599" s="1" t="s">
        <v>50</v>
      </c>
      <c r="T599" s="1" t="s">
        <v>51</v>
      </c>
      <c r="U599" s="1" t="s">
        <v>50</v>
      </c>
      <c r="V599" s="1" t="s">
        <v>50</v>
      </c>
      <c r="W599" s="1" t="s">
        <v>50</v>
      </c>
      <c r="X599" s="1" t="s">
        <v>52</v>
      </c>
      <c r="Y599" s="1" t="s">
        <v>52</v>
      </c>
      <c r="Z599" s="1" t="s">
        <v>52</v>
      </c>
      <c r="AA599" s="1" t="s">
        <v>52</v>
      </c>
      <c r="AB599" s="1" t="s">
        <v>50</v>
      </c>
      <c r="AE599" s="1" t="s">
        <v>53</v>
      </c>
      <c r="AF599" s="1" t="s">
        <v>51</v>
      </c>
      <c r="AG599" s="1" t="s">
        <v>51</v>
      </c>
      <c r="AH599" s="1" t="s">
        <v>50</v>
      </c>
      <c r="AI599" s="1" t="s">
        <v>50</v>
      </c>
      <c r="AJ599" s="1" t="s">
        <v>53</v>
      </c>
      <c r="AK599" s="1" t="s">
        <v>51</v>
      </c>
      <c r="AL599" s="1" t="s">
        <v>4643</v>
      </c>
    </row>
    <row r="600" spans="1:38" x14ac:dyDescent="0.25">
      <c r="A600">
        <v>5522669</v>
      </c>
      <c r="B600" s="1" t="s">
        <v>4644</v>
      </c>
      <c r="C600" s="1" t="s">
        <v>4645</v>
      </c>
      <c r="D600" s="1" t="s">
        <v>4646</v>
      </c>
      <c r="E600" s="1" t="s">
        <v>2110</v>
      </c>
      <c r="F600" s="1" t="s">
        <v>2110</v>
      </c>
      <c r="G600" s="2">
        <v>43423</v>
      </c>
      <c r="H600" s="2">
        <v>43382</v>
      </c>
      <c r="I600" s="1" t="s">
        <v>42</v>
      </c>
      <c r="K600" s="1" t="s">
        <v>53</v>
      </c>
      <c r="L600" s="1" t="s">
        <v>4647</v>
      </c>
      <c r="M600" s="1" t="s">
        <v>4648</v>
      </c>
      <c r="N600" s="1" t="s">
        <v>4649</v>
      </c>
      <c r="O600" s="1" t="s">
        <v>4650</v>
      </c>
      <c r="P600" s="1" t="s">
        <v>4651</v>
      </c>
      <c r="Q600" s="1" t="s">
        <v>49</v>
      </c>
      <c r="R600" s="1" t="s">
        <v>51</v>
      </c>
      <c r="S600" s="1" t="s">
        <v>50</v>
      </c>
      <c r="T600" s="1" t="s">
        <v>51</v>
      </c>
      <c r="U600" s="1" t="s">
        <v>50</v>
      </c>
      <c r="V600" s="1" t="s">
        <v>50</v>
      </c>
      <c r="W600" s="1" t="s">
        <v>51</v>
      </c>
      <c r="X600" s="1" t="s">
        <v>2116</v>
      </c>
      <c r="Y600" s="1" t="s">
        <v>2116</v>
      </c>
      <c r="Z600" s="1" t="s">
        <v>2116</v>
      </c>
      <c r="AA600" s="1" t="s">
        <v>2117</v>
      </c>
      <c r="AB600" s="1" t="s">
        <v>51</v>
      </c>
      <c r="AE600" s="1" t="s">
        <v>53</v>
      </c>
      <c r="AF600" s="1" t="s">
        <v>51</v>
      </c>
      <c r="AG600" s="1" t="s">
        <v>51</v>
      </c>
      <c r="AH600" s="1" t="s">
        <v>50</v>
      </c>
      <c r="AI600" s="1" t="s">
        <v>50</v>
      </c>
      <c r="AJ600" s="1" t="s">
        <v>53</v>
      </c>
      <c r="AK600" s="1" t="s">
        <v>51</v>
      </c>
      <c r="AL600" s="1" t="s">
        <v>4652</v>
      </c>
    </row>
    <row r="601" spans="1:38" x14ac:dyDescent="0.25">
      <c r="A601">
        <v>5525591</v>
      </c>
      <c r="B601" s="1" t="s">
        <v>4653</v>
      </c>
      <c r="C601" s="1" t="s">
        <v>4654</v>
      </c>
      <c r="D601" s="1" t="s">
        <v>4655</v>
      </c>
      <c r="E601" s="1" t="s">
        <v>115</v>
      </c>
      <c r="F601" s="1" t="s">
        <v>115</v>
      </c>
      <c r="G601" s="2">
        <v>43815</v>
      </c>
      <c r="H601" s="2">
        <v>44353</v>
      </c>
      <c r="I601" s="1" t="s">
        <v>42</v>
      </c>
      <c r="K601" s="1" t="s">
        <v>53</v>
      </c>
      <c r="L601" s="1" t="s">
        <v>4656</v>
      </c>
      <c r="M601" s="1" t="s">
        <v>377</v>
      </c>
      <c r="N601" s="1" t="s">
        <v>53</v>
      </c>
      <c r="O601" s="1" t="s">
        <v>53</v>
      </c>
      <c r="P601" s="1" t="s">
        <v>53</v>
      </c>
      <c r="Q601" s="1" t="s">
        <v>49</v>
      </c>
      <c r="R601" s="1" t="s">
        <v>50</v>
      </c>
      <c r="S601" s="1" t="s">
        <v>50</v>
      </c>
      <c r="T601" s="1" t="s">
        <v>51</v>
      </c>
      <c r="U601" s="1" t="s">
        <v>50</v>
      </c>
      <c r="V601" s="1" t="s">
        <v>50</v>
      </c>
      <c r="W601" s="1" t="s">
        <v>50</v>
      </c>
      <c r="X601" s="1" t="s">
        <v>52</v>
      </c>
      <c r="Y601" s="1" t="s">
        <v>52</v>
      </c>
      <c r="Z601" s="1" t="s">
        <v>52</v>
      </c>
      <c r="AA601" s="1" t="s">
        <v>52</v>
      </c>
      <c r="AB601" s="1" t="s">
        <v>50</v>
      </c>
      <c r="AE601" s="1" t="s">
        <v>53</v>
      </c>
      <c r="AF601" s="1" t="s">
        <v>51</v>
      </c>
      <c r="AG601" s="1" t="s">
        <v>51</v>
      </c>
      <c r="AH601" s="1" t="s">
        <v>50</v>
      </c>
      <c r="AI601" s="1" t="s">
        <v>50</v>
      </c>
      <c r="AJ601" s="1" t="s">
        <v>53</v>
      </c>
      <c r="AK601" s="1" t="s">
        <v>51</v>
      </c>
      <c r="AL601" s="1" t="s">
        <v>4657</v>
      </c>
    </row>
    <row r="602" spans="1:38" x14ac:dyDescent="0.25">
      <c r="A602">
        <v>5525603</v>
      </c>
      <c r="B602" s="1" t="s">
        <v>4658</v>
      </c>
      <c r="C602" s="1" t="s">
        <v>4659</v>
      </c>
      <c r="D602" s="1" t="s">
        <v>4660</v>
      </c>
      <c r="E602" s="1" t="s">
        <v>115</v>
      </c>
      <c r="F602" s="1" t="s">
        <v>115</v>
      </c>
      <c r="G602" s="2">
        <v>43927</v>
      </c>
      <c r="H602" s="2">
        <v>44353</v>
      </c>
      <c r="I602" s="1" t="s">
        <v>42</v>
      </c>
      <c r="K602" s="1" t="s">
        <v>3535</v>
      </c>
      <c r="L602" s="1" t="s">
        <v>4661</v>
      </c>
      <c r="M602" s="1" t="s">
        <v>3740</v>
      </c>
      <c r="N602" s="1" t="s">
        <v>53</v>
      </c>
      <c r="O602" s="1" t="s">
        <v>53</v>
      </c>
      <c r="P602" s="1" t="s">
        <v>53</v>
      </c>
      <c r="Q602" s="1" t="s">
        <v>139</v>
      </c>
      <c r="R602" s="1" t="s">
        <v>50</v>
      </c>
      <c r="S602" s="1" t="s">
        <v>50</v>
      </c>
      <c r="T602" s="1" t="s">
        <v>51</v>
      </c>
      <c r="U602" s="1" t="s">
        <v>50</v>
      </c>
      <c r="V602" s="1" t="s">
        <v>50</v>
      </c>
      <c r="W602" s="1" t="s">
        <v>50</v>
      </c>
      <c r="X602" s="1" t="s">
        <v>52</v>
      </c>
      <c r="Y602" s="1" t="s">
        <v>52</v>
      </c>
      <c r="Z602" s="1" t="s">
        <v>52</v>
      </c>
      <c r="AA602" s="1" t="s">
        <v>52</v>
      </c>
      <c r="AB602" s="1" t="s">
        <v>50</v>
      </c>
      <c r="AE602" s="1" t="s">
        <v>53</v>
      </c>
      <c r="AF602" s="1" t="s">
        <v>51</v>
      </c>
      <c r="AG602" s="1" t="s">
        <v>51</v>
      </c>
      <c r="AH602" s="1" t="s">
        <v>50</v>
      </c>
      <c r="AI602" s="1" t="s">
        <v>50</v>
      </c>
      <c r="AJ602" s="1" t="s">
        <v>53</v>
      </c>
      <c r="AK602" s="1" t="s">
        <v>51</v>
      </c>
      <c r="AL602" s="1" t="s">
        <v>4662</v>
      </c>
    </row>
    <row r="603" spans="1:38" x14ac:dyDescent="0.25">
      <c r="A603">
        <v>5525610</v>
      </c>
      <c r="B603" s="1" t="s">
        <v>4663</v>
      </c>
      <c r="C603" s="1" t="s">
        <v>4664</v>
      </c>
      <c r="D603" s="1" t="s">
        <v>4665</v>
      </c>
      <c r="E603" s="1" t="s">
        <v>115</v>
      </c>
      <c r="F603" s="1" t="s">
        <v>115</v>
      </c>
      <c r="G603" s="2">
        <v>43927</v>
      </c>
      <c r="H603" s="2">
        <v>44353</v>
      </c>
      <c r="I603" s="1" t="s">
        <v>42</v>
      </c>
      <c r="K603" s="1" t="s">
        <v>53</v>
      </c>
      <c r="L603" s="1" t="s">
        <v>4666</v>
      </c>
      <c r="M603" s="1" t="s">
        <v>765</v>
      </c>
      <c r="N603" s="1" t="s">
        <v>53</v>
      </c>
      <c r="O603" s="1" t="s">
        <v>53</v>
      </c>
      <c r="P603" s="1" t="s">
        <v>53</v>
      </c>
      <c r="Q603" s="1" t="s">
        <v>49</v>
      </c>
      <c r="R603" s="1" t="s">
        <v>50</v>
      </c>
      <c r="S603" s="1" t="s">
        <v>50</v>
      </c>
      <c r="T603" s="1" t="s">
        <v>51</v>
      </c>
      <c r="U603" s="1" t="s">
        <v>50</v>
      </c>
      <c r="V603" s="1" t="s">
        <v>50</v>
      </c>
      <c r="W603" s="1" t="s">
        <v>50</v>
      </c>
      <c r="X603" s="1" t="s">
        <v>52</v>
      </c>
      <c r="Y603" s="1" t="s">
        <v>52</v>
      </c>
      <c r="Z603" s="1" t="s">
        <v>52</v>
      </c>
      <c r="AA603" s="1" t="s">
        <v>52</v>
      </c>
      <c r="AB603" s="1" t="s">
        <v>50</v>
      </c>
      <c r="AE603" s="1" t="s">
        <v>53</v>
      </c>
      <c r="AF603" s="1" t="s">
        <v>51</v>
      </c>
      <c r="AG603" s="1" t="s">
        <v>51</v>
      </c>
      <c r="AH603" s="1" t="s">
        <v>50</v>
      </c>
      <c r="AI603" s="1" t="s">
        <v>50</v>
      </c>
      <c r="AJ603" s="1" t="s">
        <v>53</v>
      </c>
      <c r="AK603" s="1" t="s">
        <v>51</v>
      </c>
      <c r="AL603" s="1" t="s">
        <v>4667</v>
      </c>
    </row>
    <row r="604" spans="1:38" x14ac:dyDescent="0.25">
      <c r="A604">
        <v>5525630</v>
      </c>
      <c r="B604" s="1" t="s">
        <v>4668</v>
      </c>
      <c r="C604" s="1" t="s">
        <v>4669</v>
      </c>
      <c r="D604" s="1" t="s">
        <v>4670</v>
      </c>
      <c r="E604" s="1" t="s">
        <v>115</v>
      </c>
      <c r="F604" s="1" t="s">
        <v>115</v>
      </c>
      <c r="G604" s="2">
        <v>43059</v>
      </c>
      <c r="H604" s="2">
        <v>44077</v>
      </c>
      <c r="I604" s="1" t="s">
        <v>42</v>
      </c>
      <c r="K604" s="1" t="s">
        <v>4671</v>
      </c>
      <c r="L604" s="1" t="s">
        <v>4672</v>
      </c>
      <c r="M604" s="1" t="s">
        <v>2424</v>
      </c>
      <c r="N604" s="1" t="s">
        <v>53</v>
      </c>
      <c r="O604" s="1" t="s">
        <v>53</v>
      </c>
      <c r="P604" s="1" t="s">
        <v>53</v>
      </c>
      <c r="Q604" s="1" t="s">
        <v>4673</v>
      </c>
      <c r="R604" s="1" t="s">
        <v>50</v>
      </c>
      <c r="S604" s="1" t="s">
        <v>50</v>
      </c>
      <c r="T604" s="1" t="s">
        <v>51</v>
      </c>
      <c r="U604" s="1" t="s">
        <v>50</v>
      </c>
      <c r="V604" s="1" t="s">
        <v>50</v>
      </c>
      <c r="W604" s="1" t="s">
        <v>50</v>
      </c>
      <c r="X604" s="1" t="s">
        <v>52</v>
      </c>
      <c r="Y604" s="1" t="s">
        <v>52</v>
      </c>
      <c r="Z604" s="1" t="s">
        <v>52</v>
      </c>
      <c r="AA604" s="1" t="s">
        <v>52</v>
      </c>
      <c r="AB604" s="1" t="s">
        <v>50</v>
      </c>
      <c r="AE604" s="1" t="s">
        <v>53</v>
      </c>
      <c r="AF604" s="1" t="s">
        <v>51</v>
      </c>
      <c r="AG604" s="1" t="s">
        <v>51</v>
      </c>
      <c r="AH604" s="1" t="s">
        <v>50</v>
      </c>
      <c r="AI604" s="1" t="s">
        <v>50</v>
      </c>
      <c r="AJ604" s="1" t="s">
        <v>53</v>
      </c>
      <c r="AK604" s="1" t="s">
        <v>51</v>
      </c>
      <c r="AL604" s="1" t="s">
        <v>4674</v>
      </c>
    </row>
    <row r="605" spans="1:38" x14ac:dyDescent="0.25">
      <c r="A605">
        <v>5525636</v>
      </c>
      <c r="B605" s="1" t="s">
        <v>4675</v>
      </c>
      <c r="C605" s="1" t="s">
        <v>4676</v>
      </c>
      <c r="D605" s="1" t="s">
        <v>4677</v>
      </c>
      <c r="E605" s="1" t="s">
        <v>115</v>
      </c>
      <c r="F605" s="1" t="s">
        <v>115</v>
      </c>
      <c r="G605" s="2">
        <v>44130</v>
      </c>
      <c r="H605" s="2">
        <v>44353</v>
      </c>
      <c r="I605" s="1" t="s">
        <v>42</v>
      </c>
      <c r="K605" s="1" t="s">
        <v>53</v>
      </c>
      <c r="L605" s="1" t="s">
        <v>4678</v>
      </c>
      <c r="M605" s="1" t="s">
        <v>634</v>
      </c>
      <c r="N605" s="1" t="s">
        <v>53</v>
      </c>
      <c r="O605" s="1" t="s">
        <v>4679</v>
      </c>
      <c r="P605" s="1" t="s">
        <v>53</v>
      </c>
      <c r="Q605" s="1" t="s">
        <v>49</v>
      </c>
      <c r="R605" s="1" t="s">
        <v>50</v>
      </c>
      <c r="S605" s="1" t="s">
        <v>50</v>
      </c>
      <c r="T605" s="1" t="s">
        <v>51</v>
      </c>
      <c r="U605" s="1" t="s">
        <v>50</v>
      </c>
      <c r="V605" s="1" t="s">
        <v>50</v>
      </c>
      <c r="W605" s="1" t="s">
        <v>50</v>
      </c>
      <c r="X605" s="1" t="s">
        <v>52</v>
      </c>
      <c r="Y605" s="1" t="s">
        <v>52</v>
      </c>
      <c r="Z605" s="1" t="s">
        <v>52</v>
      </c>
      <c r="AA605" s="1" t="s">
        <v>52</v>
      </c>
      <c r="AB605" s="1" t="s">
        <v>50</v>
      </c>
      <c r="AE605" s="1" t="s">
        <v>53</v>
      </c>
      <c r="AF605" s="1" t="s">
        <v>51</v>
      </c>
      <c r="AG605" s="1" t="s">
        <v>51</v>
      </c>
      <c r="AH605" s="1" t="s">
        <v>50</v>
      </c>
      <c r="AI605" s="1" t="s">
        <v>50</v>
      </c>
      <c r="AJ605" s="1" t="s">
        <v>53</v>
      </c>
      <c r="AK605" s="1" t="s">
        <v>51</v>
      </c>
      <c r="AL605" s="1" t="s">
        <v>4680</v>
      </c>
    </row>
    <row r="606" spans="1:38" x14ac:dyDescent="0.25">
      <c r="A606">
        <v>5525674</v>
      </c>
      <c r="B606" s="1" t="s">
        <v>4681</v>
      </c>
      <c r="C606" s="1" t="s">
        <v>4682</v>
      </c>
      <c r="D606" s="1" t="s">
        <v>4683</v>
      </c>
      <c r="E606" s="1" t="s">
        <v>41</v>
      </c>
      <c r="F606" s="1" t="s">
        <v>41</v>
      </c>
      <c r="G606" s="2">
        <v>43087</v>
      </c>
      <c r="H606" s="2">
        <v>44077</v>
      </c>
      <c r="I606" s="1" t="s">
        <v>42</v>
      </c>
      <c r="K606" s="1" t="s">
        <v>53</v>
      </c>
      <c r="L606" s="1" t="s">
        <v>4684</v>
      </c>
      <c r="M606" s="1" t="s">
        <v>959</v>
      </c>
      <c r="N606" s="1" t="s">
        <v>53</v>
      </c>
      <c r="O606" s="1" t="s">
        <v>53</v>
      </c>
      <c r="P606" s="1" t="s">
        <v>53</v>
      </c>
      <c r="Q606" s="1" t="s">
        <v>139</v>
      </c>
      <c r="R606" s="1" t="s">
        <v>50</v>
      </c>
      <c r="S606" s="1" t="s">
        <v>50</v>
      </c>
      <c r="T606" s="1" t="s">
        <v>51</v>
      </c>
      <c r="U606" s="1" t="s">
        <v>50</v>
      </c>
      <c r="V606" s="1" t="s">
        <v>50</v>
      </c>
      <c r="W606" s="1" t="s">
        <v>50</v>
      </c>
      <c r="X606" s="1" t="s">
        <v>52</v>
      </c>
      <c r="Y606" s="1" t="s">
        <v>52</v>
      </c>
      <c r="Z606" s="1" t="s">
        <v>52</v>
      </c>
      <c r="AA606" s="1" t="s">
        <v>52</v>
      </c>
      <c r="AB606" s="1" t="s">
        <v>50</v>
      </c>
      <c r="AE606" s="1" t="s">
        <v>53</v>
      </c>
      <c r="AF606" s="1" t="s">
        <v>51</v>
      </c>
      <c r="AG606" s="1" t="s">
        <v>51</v>
      </c>
      <c r="AH606" s="1" t="s">
        <v>50</v>
      </c>
      <c r="AI606" s="1" t="s">
        <v>50</v>
      </c>
      <c r="AJ606" s="1" t="s">
        <v>53</v>
      </c>
      <c r="AK606" s="1" t="s">
        <v>51</v>
      </c>
      <c r="AL606" s="1" t="s">
        <v>4685</v>
      </c>
    </row>
    <row r="607" spans="1:38" x14ac:dyDescent="0.25">
      <c r="A607">
        <v>5525717</v>
      </c>
      <c r="B607" s="1" t="s">
        <v>4686</v>
      </c>
      <c r="C607" s="1" t="s">
        <v>4687</v>
      </c>
      <c r="D607" s="1" t="s">
        <v>4688</v>
      </c>
      <c r="E607" s="1" t="s">
        <v>115</v>
      </c>
      <c r="F607" s="1" t="s">
        <v>115</v>
      </c>
      <c r="G607" s="2">
        <v>43164</v>
      </c>
      <c r="H607" s="2">
        <v>44077</v>
      </c>
      <c r="I607" s="1" t="s">
        <v>42</v>
      </c>
      <c r="K607" s="1" t="s">
        <v>4689</v>
      </c>
      <c r="L607" s="1" t="s">
        <v>4690</v>
      </c>
      <c r="M607" s="1" t="s">
        <v>959</v>
      </c>
      <c r="N607" s="1" t="s">
        <v>53</v>
      </c>
      <c r="O607" s="1" t="s">
        <v>4691</v>
      </c>
      <c r="P607" s="1" t="s">
        <v>53</v>
      </c>
      <c r="Q607" s="1" t="s">
        <v>49</v>
      </c>
      <c r="R607" s="1" t="s">
        <v>50</v>
      </c>
      <c r="S607" s="1" t="s">
        <v>50</v>
      </c>
      <c r="T607" s="1" t="s">
        <v>51</v>
      </c>
      <c r="U607" s="1" t="s">
        <v>50</v>
      </c>
      <c r="V607" s="1" t="s">
        <v>50</v>
      </c>
      <c r="W607" s="1" t="s">
        <v>50</v>
      </c>
      <c r="X607" s="1" t="s">
        <v>52</v>
      </c>
      <c r="Y607" s="1" t="s">
        <v>52</v>
      </c>
      <c r="Z607" s="1" t="s">
        <v>52</v>
      </c>
      <c r="AA607" s="1" t="s">
        <v>52</v>
      </c>
      <c r="AB607" s="1" t="s">
        <v>50</v>
      </c>
      <c r="AE607" s="1" t="s">
        <v>53</v>
      </c>
      <c r="AF607" s="1" t="s">
        <v>51</v>
      </c>
      <c r="AG607" s="1" t="s">
        <v>51</v>
      </c>
      <c r="AH607" s="1" t="s">
        <v>50</v>
      </c>
      <c r="AI607" s="1" t="s">
        <v>50</v>
      </c>
      <c r="AJ607" s="1" t="s">
        <v>53</v>
      </c>
      <c r="AK607" s="1" t="s">
        <v>51</v>
      </c>
      <c r="AL607" s="1" t="s">
        <v>4692</v>
      </c>
    </row>
    <row r="608" spans="1:38" x14ac:dyDescent="0.25">
      <c r="A608">
        <v>5527494</v>
      </c>
      <c r="B608" s="1" t="s">
        <v>4693</v>
      </c>
      <c r="C608" s="1" t="s">
        <v>4694</v>
      </c>
      <c r="D608" s="1" t="s">
        <v>4695</v>
      </c>
      <c r="E608" s="1" t="s">
        <v>2139</v>
      </c>
      <c r="F608" s="1" t="s">
        <v>2139</v>
      </c>
      <c r="G608" s="2">
        <v>43350</v>
      </c>
      <c r="H608" s="2">
        <v>43372</v>
      </c>
      <c r="I608" s="1" t="s">
        <v>42</v>
      </c>
      <c r="K608" s="1" t="s">
        <v>53</v>
      </c>
      <c r="L608" s="1" t="s">
        <v>4696</v>
      </c>
      <c r="M608" s="1" t="s">
        <v>1123</v>
      </c>
      <c r="N608" s="1" t="s">
        <v>4697</v>
      </c>
      <c r="O608" s="1" t="s">
        <v>4698</v>
      </c>
      <c r="P608" s="1" t="s">
        <v>4699</v>
      </c>
      <c r="Q608" s="1" t="s">
        <v>49</v>
      </c>
      <c r="R608" s="1" t="s">
        <v>51</v>
      </c>
      <c r="S608" s="1" t="s">
        <v>51</v>
      </c>
      <c r="T608" s="1" t="s">
        <v>51</v>
      </c>
      <c r="U608" s="1" t="s">
        <v>50</v>
      </c>
      <c r="V608" s="1" t="s">
        <v>51</v>
      </c>
      <c r="W608" s="1" t="s">
        <v>51</v>
      </c>
      <c r="X608" s="1" t="s">
        <v>2116</v>
      </c>
      <c r="Y608" s="1" t="s">
        <v>2116</v>
      </c>
      <c r="Z608" s="1" t="s">
        <v>2116</v>
      </c>
      <c r="AA608" s="1" t="s">
        <v>2117</v>
      </c>
      <c r="AB608" s="1" t="s">
        <v>51</v>
      </c>
      <c r="AC608">
        <v>11613462</v>
      </c>
      <c r="AE608" s="1" t="s">
        <v>53</v>
      </c>
      <c r="AF608" s="1" t="s">
        <v>51</v>
      </c>
      <c r="AG608" s="1" t="s">
        <v>51</v>
      </c>
      <c r="AH608" s="1" t="s">
        <v>50</v>
      </c>
      <c r="AI608" s="1" t="s">
        <v>50</v>
      </c>
      <c r="AJ608" s="1" t="s">
        <v>53</v>
      </c>
      <c r="AK608" s="1" t="s">
        <v>51</v>
      </c>
      <c r="AL608" s="1" t="s">
        <v>4700</v>
      </c>
    </row>
    <row r="609" spans="1:38" x14ac:dyDescent="0.25">
      <c r="A609">
        <v>5527495</v>
      </c>
      <c r="B609" s="1" t="s">
        <v>4701</v>
      </c>
      <c r="C609" s="1" t="s">
        <v>4702</v>
      </c>
      <c r="D609" s="1" t="s">
        <v>4703</v>
      </c>
      <c r="E609" s="1" t="s">
        <v>2139</v>
      </c>
      <c r="F609" s="1" t="s">
        <v>2139</v>
      </c>
      <c r="G609" s="2">
        <v>43367</v>
      </c>
      <c r="H609" s="2">
        <v>43372</v>
      </c>
      <c r="I609" s="1" t="s">
        <v>42</v>
      </c>
      <c r="K609" s="1" t="s">
        <v>53</v>
      </c>
      <c r="L609" s="1" t="s">
        <v>4704</v>
      </c>
      <c r="M609" s="1" t="s">
        <v>2579</v>
      </c>
      <c r="N609" s="1" t="s">
        <v>4705</v>
      </c>
      <c r="O609" s="1" t="s">
        <v>4706</v>
      </c>
      <c r="P609" s="1" t="s">
        <v>4707</v>
      </c>
      <c r="Q609" s="1" t="s">
        <v>49</v>
      </c>
      <c r="R609" s="1" t="s">
        <v>51</v>
      </c>
      <c r="S609" s="1" t="s">
        <v>51</v>
      </c>
      <c r="T609" s="1" t="s">
        <v>51</v>
      </c>
      <c r="U609" s="1" t="s">
        <v>50</v>
      </c>
      <c r="V609" s="1" t="s">
        <v>51</v>
      </c>
      <c r="W609" s="1" t="s">
        <v>51</v>
      </c>
      <c r="X609" s="1" t="s">
        <v>2116</v>
      </c>
      <c r="Y609" s="1" t="s">
        <v>2116</v>
      </c>
      <c r="Z609" s="1" t="s">
        <v>2116</v>
      </c>
      <c r="AA609" s="1" t="s">
        <v>2117</v>
      </c>
      <c r="AB609" s="1" t="s">
        <v>51</v>
      </c>
      <c r="AC609">
        <v>11613463</v>
      </c>
      <c r="AE609" s="1" t="s">
        <v>53</v>
      </c>
      <c r="AF609" s="1" t="s">
        <v>51</v>
      </c>
      <c r="AG609" s="1" t="s">
        <v>51</v>
      </c>
      <c r="AH609" s="1" t="s">
        <v>50</v>
      </c>
      <c r="AI609" s="1" t="s">
        <v>50</v>
      </c>
      <c r="AJ609" s="1" t="s">
        <v>53</v>
      </c>
      <c r="AK609" s="1" t="s">
        <v>51</v>
      </c>
      <c r="AL609" s="1" t="s">
        <v>4708</v>
      </c>
    </row>
    <row r="610" spans="1:38" x14ac:dyDescent="0.25">
      <c r="A610">
        <v>5527496</v>
      </c>
      <c r="B610" s="1" t="s">
        <v>4709</v>
      </c>
      <c r="C610" s="1" t="s">
        <v>4710</v>
      </c>
      <c r="D610" s="1" t="s">
        <v>4711</v>
      </c>
      <c r="E610" s="1" t="s">
        <v>2139</v>
      </c>
      <c r="F610" s="1" t="s">
        <v>2139</v>
      </c>
      <c r="G610" s="2">
        <v>43340</v>
      </c>
      <c r="H610" s="2">
        <v>43372</v>
      </c>
      <c r="I610" s="1" t="s">
        <v>42</v>
      </c>
      <c r="K610" s="1" t="s">
        <v>53</v>
      </c>
      <c r="L610" s="1" t="s">
        <v>4568</v>
      </c>
      <c r="M610" s="1" t="s">
        <v>4712</v>
      </c>
      <c r="N610" s="1" t="s">
        <v>4713</v>
      </c>
      <c r="O610" s="1" t="s">
        <v>4570</v>
      </c>
      <c r="P610" s="1" t="s">
        <v>4714</v>
      </c>
      <c r="Q610" s="1" t="s">
        <v>49</v>
      </c>
      <c r="R610" s="1" t="s">
        <v>51</v>
      </c>
      <c r="S610" s="1" t="s">
        <v>51</v>
      </c>
      <c r="T610" s="1" t="s">
        <v>51</v>
      </c>
      <c r="U610" s="1" t="s">
        <v>50</v>
      </c>
      <c r="V610" s="1" t="s">
        <v>51</v>
      </c>
      <c r="W610" s="1" t="s">
        <v>51</v>
      </c>
      <c r="X610" s="1" t="s">
        <v>2116</v>
      </c>
      <c r="Y610" s="1" t="s">
        <v>2116</v>
      </c>
      <c r="Z610" s="1" t="s">
        <v>2116</v>
      </c>
      <c r="AA610" s="1" t="s">
        <v>2117</v>
      </c>
      <c r="AB610" s="1" t="s">
        <v>51</v>
      </c>
      <c r="AC610">
        <v>11613464</v>
      </c>
      <c r="AE610" s="1" t="s">
        <v>53</v>
      </c>
      <c r="AF610" s="1" t="s">
        <v>51</v>
      </c>
      <c r="AG610" s="1" t="s">
        <v>51</v>
      </c>
      <c r="AH610" s="1" t="s">
        <v>50</v>
      </c>
      <c r="AI610" s="1" t="s">
        <v>50</v>
      </c>
      <c r="AJ610" s="1" t="s">
        <v>53</v>
      </c>
      <c r="AK610" s="1" t="s">
        <v>51</v>
      </c>
      <c r="AL610" s="1" t="s">
        <v>4715</v>
      </c>
    </row>
    <row r="611" spans="1:38" x14ac:dyDescent="0.25">
      <c r="A611">
        <v>5527497</v>
      </c>
      <c r="B611" s="1" t="s">
        <v>4716</v>
      </c>
      <c r="C611" s="1" t="s">
        <v>4717</v>
      </c>
      <c r="D611" s="1" t="s">
        <v>4718</v>
      </c>
      <c r="E611" s="1" t="s">
        <v>2139</v>
      </c>
      <c r="F611" s="1" t="s">
        <v>2139</v>
      </c>
      <c r="G611" s="2">
        <v>43304</v>
      </c>
      <c r="H611" s="2">
        <v>43372</v>
      </c>
      <c r="I611" s="1" t="s">
        <v>42</v>
      </c>
      <c r="K611" s="1" t="s">
        <v>53</v>
      </c>
      <c r="L611" s="1" t="s">
        <v>2173</v>
      </c>
      <c r="M611" s="1" t="s">
        <v>959</v>
      </c>
      <c r="N611" s="1" t="s">
        <v>4719</v>
      </c>
      <c r="O611" s="1" t="s">
        <v>4720</v>
      </c>
      <c r="P611" s="1" t="s">
        <v>4721</v>
      </c>
      <c r="Q611" s="1" t="s">
        <v>49</v>
      </c>
      <c r="R611" s="1" t="s">
        <v>51</v>
      </c>
      <c r="S611" s="1" t="s">
        <v>51</v>
      </c>
      <c r="T611" s="1" t="s">
        <v>51</v>
      </c>
      <c r="U611" s="1" t="s">
        <v>50</v>
      </c>
      <c r="V611" s="1" t="s">
        <v>51</v>
      </c>
      <c r="W611" s="1" t="s">
        <v>51</v>
      </c>
      <c r="X611" s="1" t="s">
        <v>2116</v>
      </c>
      <c r="Y611" s="1" t="s">
        <v>2116</v>
      </c>
      <c r="Z611" s="1" t="s">
        <v>2116</v>
      </c>
      <c r="AA611" s="1" t="s">
        <v>2117</v>
      </c>
      <c r="AB611" s="1" t="s">
        <v>51</v>
      </c>
      <c r="AC611">
        <v>11613465</v>
      </c>
      <c r="AE611" s="1" t="s">
        <v>53</v>
      </c>
      <c r="AF611" s="1" t="s">
        <v>51</v>
      </c>
      <c r="AG611" s="1" t="s">
        <v>51</v>
      </c>
      <c r="AH611" s="1" t="s">
        <v>50</v>
      </c>
      <c r="AI611" s="1" t="s">
        <v>50</v>
      </c>
      <c r="AJ611" s="1" t="s">
        <v>53</v>
      </c>
      <c r="AK611" s="1" t="s">
        <v>51</v>
      </c>
      <c r="AL611" s="1" t="s">
        <v>4722</v>
      </c>
    </row>
    <row r="612" spans="1:38" x14ac:dyDescent="0.25">
      <c r="A612">
        <v>5527498</v>
      </c>
      <c r="B612" s="1" t="s">
        <v>4723</v>
      </c>
      <c r="C612" s="1" t="s">
        <v>4724</v>
      </c>
      <c r="D612" s="1" t="s">
        <v>4725</v>
      </c>
      <c r="E612" s="1" t="s">
        <v>2139</v>
      </c>
      <c r="F612" s="1" t="s">
        <v>2139</v>
      </c>
      <c r="G612" s="2">
        <v>43346</v>
      </c>
      <c r="H612" s="2">
        <v>43372</v>
      </c>
      <c r="I612" s="1" t="s">
        <v>42</v>
      </c>
      <c r="K612" s="1" t="s">
        <v>4726</v>
      </c>
      <c r="L612" s="1" t="s">
        <v>2348</v>
      </c>
      <c r="M612" s="1" t="s">
        <v>174</v>
      </c>
      <c r="N612" s="1" t="s">
        <v>4727</v>
      </c>
      <c r="O612" s="1" t="s">
        <v>4728</v>
      </c>
      <c r="P612" s="1" t="s">
        <v>4729</v>
      </c>
      <c r="Q612" s="1" t="s">
        <v>49</v>
      </c>
      <c r="R612" s="1" t="s">
        <v>51</v>
      </c>
      <c r="S612" s="1" t="s">
        <v>51</v>
      </c>
      <c r="T612" s="1" t="s">
        <v>51</v>
      </c>
      <c r="U612" s="1" t="s">
        <v>50</v>
      </c>
      <c r="V612" s="1" t="s">
        <v>51</v>
      </c>
      <c r="W612" s="1" t="s">
        <v>51</v>
      </c>
      <c r="X612" s="1" t="s">
        <v>2116</v>
      </c>
      <c r="Y612" s="1" t="s">
        <v>2116</v>
      </c>
      <c r="Z612" s="1" t="s">
        <v>2116</v>
      </c>
      <c r="AA612" s="1" t="s">
        <v>2117</v>
      </c>
      <c r="AB612" s="1" t="s">
        <v>51</v>
      </c>
      <c r="AC612">
        <v>11613466</v>
      </c>
      <c r="AE612" s="1" t="s">
        <v>53</v>
      </c>
      <c r="AF612" s="1" t="s">
        <v>51</v>
      </c>
      <c r="AG612" s="1" t="s">
        <v>51</v>
      </c>
      <c r="AH612" s="1" t="s">
        <v>50</v>
      </c>
      <c r="AI612" s="1" t="s">
        <v>50</v>
      </c>
      <c r="AJ612" s="1" t="s">
        <v>53</v>
      </c>
      <c r="AK612" s="1" t="s">
        <v>51</v>
      </c>
      <c r="AL612" s="1" t="s">
        <v>4730</v>
      </c>
    </row>
    <row r="613" spans="1:38" x14ac:dyDescent="0.25">
      <c r="A613">
        <v>5530535</v>
      </c>
      <c r="B613" s="1" t="s">
        <v>4731</v>
      </c>
      <c r="C613" s="1" t="s">
        <v>4732</v>
      </c>
      <c r="D613" s="1" t="s">
        <v>4733</v>
      </c>
      <c r="E613" s="1" t="s">
        <v>41</v>
      </c>
      <c r="F613" s="1" t="s">
        <v>3525</v>
      </c>
      <c r="G613" s="2">
        <v>43787</v>
      </c>
      <c r="H613" s="2">
        <v>44353</v>
      </c>
      <c r="I613" s="1" t="s">
        <v>42</v>
      </c>
      <c r="K613" s="1" t="s">
        <v>4734</v>
      </c>
      <c r="L613" s="1" t="s">
        <v>4735</v>
      </c>
      <c r="M613" s="1" t="s">
        <v>4736</v>
      </c>
      <c r="N613" s="1" t="s">
        <v>53</v>
      </c>
      <c r="O613" s="1" t="s">
        <v>53</v>
      </c>
      <c r="P613" s="1" t="s">
        <v>53</v>
      </c>
      <c r="Q613" s="1" t="s">
        <v>49</v>
      </c>
      <c r="R613" s="1" t="s">
        <v>50</v>
      </c>
      <c r="S613" s="1" t="s">
        <v>50</v>
      </c>
      <c r="T613" s="1" t="s">
        <v>51</v>
      </c>
      <c r="U613" s="1" t="s">
        <v>50</v>
      </c>
      <c r="V613" s="1" t="s">
        <v>50</v>
      </c>
      <c r="W613" s="1" t="s">
        <v>50</v>
      </c>
      <c r="X613" s="1" t="s">
        <v>52</v>
      </c>
      <c r="Y613" s="1" t="s">
        <v>52</v>
      </c>
      <c r="Z613" s="1" t="s">
        <v>52</v>
      </c>
      <c r="AA613" s="1" t="s">
        <v>52</v>
      </c>
      <c r="AB613" s="1" t="s">
        <v>50</v>
      </c>
      <c r="AE613" s="1" t="s">
        <v>53</v>
      </c>
      <c r="AF613" s="1" t="s">
        <v>51</v>
      </c>
      <c r="AG613" s="1" t="s">
        <v>51</v>
      </c>
      <c r="AH613" s="1" t="s">
        <v>50</v>
      </c>
      <c r="AI613" s="1" t="s">
        <v>50</v>
      </c>
      <c r="AJ613" s="1" t="s">
        <v>53</v>
      </c>
      <c r="AK613" s="1" t="s">
        <v>51</v>
      </c>
      <c r="AL613" s="1" t="s">
        <v>4737</v>
      </c>
    </row>
    <row r="614" spans="1:38" x14ac:dyDescent="0.25">
      <c r="A614">
        <v>5535321</v>
      </c>
      <c r="B614" s="1" t="s">
        <v>4738</v>
      </c>
      <c r="C614" s="1" t="s">
        <v>4739</v>
      </c>
      <c r="D614" s="1" t="s">
        <v>4740</v>
      </c>
      <c r="E614" s="1" t="s">
        <v>115</v>
      </c>
      <c r="F614" s="1" t="s">
        <v>410</v>
      </c>
      <c r="G614" s="2">
        <v>43031</v>
      </c>
      <c r="H614" s="2">
        <v>44077</v>
      </c>
      <c r="I614" s="1" t="s">
        <v>42</v>
      </c>
      <c r="K614" s="1" t="s">
        <v>53</v>
      </c>
      <c r="L614" s="1" t="s">
        <v>4741</v>
      </c>
      <c r="M614" s="1" t="s">
        <v>270</v>
      </c>
      <c r="N614" s="1" t="s">
        <v>53</v>
      </c>
      <c r="O614" s="1" t="s">
        <v>53</v>
      </c>
      <c r="P614" s="1" t="s">
        <v>53</v>
      </c>
      <c r="Q614" s="1" t="s">
        <v>49</v>
      </c>
      <c r="R614" s="1" t="s">
        <v>50</v>
      </c>
      <c r="S614" s="1" t="s">
        <v>50</v>
      </c>
      <c r="T614" s="1" t="s">
        <v>51</v>
      </c>
      <c r="U614" s="1" t="s">
        <v>50</v>
      </c>
      <c r="V614" s="1" t="s">
        <v>50</v>
      </c>
      <c r="W614" s="1" t="s">
        <v>50</v>
      </c>
      <c r="X614" s="1" t="s">
        <v>52</v>
      </c>
      <c r="Y614" s="1" t="s">
        <v>52</v>
      </c>
      <c r="Z614" s="1" t="s">
        <v>52</v>
      </c>
      <c r="AA614" s="1" t="s">
        <v>52</v>
      </c>
      <c r="AB614" s="1" t="s">
        <v>50</v>
      </c>
      <c r="AE614" s="1" t="s">
        <v>53</v>
      </c>
      <c r="AF614" s="1" t="s">
        <v>51</v>
      </c>
      <c r="AG614" s="1" t="s">
        <v>51</v>
      </c>
      <c r="AH614" s="1" t="s">
        <v>50</v>
      </c>
      <c r="AI614" s="1" t="s">
        <v>50</v>
      </c>
      <c r="AJ614" s="1" t="s">
        <v>53</v>
      </c>
      <c r="AK614" s="1" t="s">
        <v>51</v>
      </c>
      <c r="AL614" s="1" t="s">
        <v>4742</v>
      </c>
    </row>
    <row r="615" spans="1:38" x14ac:dyDescent="0.25">
      <c r="A615">
        <v>5557554</v>
      </c>
      <c r="B615" s="1" t="s">
        <v>4743</v>
      </c>
      <c r="C615" s="1" t="s">
        <v>4744</v>
      </c>
      <c r="D615" s="1" t="s">
        <v>4745</v>
      </c>
      <c r="E615" s="1" t="s">
        <v>115</v>
      </c>
      <c r="F615" s="1" t="s">
        <v>115</v>
      </c>
      <c r="G615" s="2">
        <v>43087</v>
      </c>
      <c r="H615" s="2">
        <v>44077</v>
      </c>
      <c r="I615" s="1" t="s">
        <v>42</v>
      </c>
      <c r="K615" s="1" t="s">
        <v>1155</v>
      </c>
      <c r="L615" s="1" t="s">
        <v>4746</v>
      </c>
      <c r="M615" s="1" t="s">
        <v>4747</v>
      </c>
      <c r="N615" s="1" t="s">
        <v>53</v>
      </c>
      <c r="O615" s="1" t="s">
        <v>53</v>
      </c>
      <c r="P615" s="1" t="s">
        <v>53</v>
      </c>
      <c r="Q615" s="1" t="s">
        <v>139</v>
      </c>
      <c r="R615" s="1" t="s">
        <v>50</v>
      </c>
      <c r="S615" s="1" t="s">
        <v>50</v>
      </c>
      <c r="T615" s="1" t="s">
        <v>51</v>
      </c>
      <c r="U615" s="1" t="s">
        <v>50</v>
      </c>
      <c r="V615" s="1" t="s">
        <v>50</v>
      </c>
      <c r="W615" s="1" t="s">
        <v>50</v>
      </c>
      <c r="X615" s="1" t="s">
        <v>52</v>
      </c>
      <c r="Y615" s="1" t="s">
        <v>52</v>
      </c>
      <c r="Z615" s="1" t="s">
        <v>52</v>
      </c>
      <c r="AA615" s="1" t="s">
        <v>52</v>
      </c>
      <c r="AB615" s="1" t="s">
        <v>50</v>
      </c>
      <c r="AE615" s="1" t="s">
        <v>53</v>
      </c>
      <c r="AF615" s="1" t="s">
        <v>51</v>
      </c>
      <c r="AG615" s="1" t="s">
        <v>51</v>
      </c>
      <c r="AH615" s="1" t="s">
        <v>50</v>
      </c>
      <c r="AI615" s="1" t="s">
        <v>50</v>
      </c>
      <c r="AJ615" s="1" t="s">
        <v>53</v>
      </c>
      <c r="AK615" s="1" t="s">
        <v>51</v>
      </c>
      <c r="AL615" s="1" t="s">
        <v>4748</v>
      </c>
    </row>
    <row r="616" spans="1:38" x14ac:dyDescent="0.25">
      <c r="A616">
        <v>5557660</v>
      </c>
      <c r="B616" s="1" t="s">
        <v>4749</v>
      </c>
      <c r="C616" s="1" t="s">
        <v>4750</v>
      </c>
      <c r="D616" s="1" t="s">
        <v>4751</v>
      </c>
      <c r="E616" s="1" t="s">
        <v>115</v>
      </c>
      <c r="F616" s="1" t="s">
        <v>115</v>
      </c>
      <c r="G616" s="2">
        <v>43073</v>
      </c>
      <c r="H616" s="2">
        <v>44077</v>
      </c>
      <c r="I616" s="1" t="s">
        <v>42</v>
      </c>
      <c r="K616" s="1" t="s">
        <v>1155</v>
      </c>
      <c r="L616" s="1" t="s">
        <v>4752</v>
      </c>
      <c r="M616" s="1" t="s">
        <v>4753</v>
      </c>
      <c r="N616" s="1" t="s">
        <v>53</v>
      </c>
      <c r="O616" s="1" t="s">
        <v>53</v>
      </c>
      <c r="P616" s="1" t="s">
        <v>53</v>
      </c>
      <c r="Q616" s="1" t="s">
        <v>139</v>
      </c>
      <c r="R616" s="1" t="s">
        <v>50</v>
      </c>
      <c r="S616" s="1" t="s">
        <v>50</v>
      </c>
      <c r="T616" s="1" t="s">
        <v>51</v>
      </c>
      <c r="U616" s="1" t="s">
        <v>50</v>
      </c>
      <c r="V616" s="1" t="s">
        <v>50</v>
      </c>
      <c r="W616" s="1" t="s">
        <v>50</v>
      </c>
      <c r="X616" s="1" t="s">
        <v>52</v>
      </c>
      <c r="Y616" s="1" t="s">
        <v>52</v>
      </c>
      <c r="Z616" s="1" t="s">
        <v>52</v>
      </c>
      <c r="AA616" s="1" t="s">
        <v>52</v>
      </c>
      <c r="AB616" s="1" t="s">
        <v>50</v>
      </c>
      <c r="AE616" s="1" t="s">
        <v>53</v>
      </c>
      <c r="AF616" s="1" t="s">
        <v>51</v>
      </c>
      <c r="AG616" s="1" t="s">
        <v>51</v>
      </c>
      <c r="AH616" s="1" t="s">
        <v>50</v>
      </c>
      <c r="AI616" s="1" t="s">
        <v>50</v>
      </c>
      <c r="AJ616" s="1" t="s">
        <v>53</v>
      </c>
      <c r="AK616" s="1" t="s">
        <v>51</v>
      </c>
      <c r="AL616" s="1" t="s">
        <v>4754</v>
      </c>
    </row>
    <row r="617" spans="1:38" x14ac:dyDescent="0.25">
      <c r="A617">
        <v>5567195</v>
      </c>
      <c r="B617" s="1" t="s">
        <v>4755</v>
      </c>
      <c r="C617" s="1" t="s">
        <v>4756</v>
      </c>
      <c r="D617" s="1" t="s">
        <v>4757</v>
      </c>
      <c r="E617" s="1" t="s">
        <v>2502</v>
      </c>
      <c r="F617" s="1" t="s">
        <v>2502</v>
      </c>
      <c r="G617" s="2">
        <v>43391</v>
      </c>
      <c r="H617" s="2">
        <v>44546</v>
      </c>
      <c r="I617" s="1" t="s">
        <v>42</v>
      </c>
      <c r="K617" s="1" t="s">
        <v>3395</v>
      </c>
      <c r="L617" s="1" t="s">
        <v>4758</v>
      </c>
      <c r="M617" s="1" t="s">
        <v>4759</v>
      </c>
      <c r="N617" s="1" t="s">
        <v>53</v>
      </c>
      <c r="O617" s="1" t="s">
        <v>53</v>
      </c>
      <c r="P617" s="1" t="s">
        <v>53</v>
      </c>
      <c r="Q617" s="1" t="s">
        <v>953</v>
      </c>
      <c r="R617" s="1" t="s">
        <v>50</v>
      </c>
      <c r="S617" s="1" t="s">
        <v>51</v>
      </c>
      <c r="T617" s="1" t="s">
        <v>51</v>
      </c>
      <c r="U617" s="1" t="s">
        <v>50</v>
      </c>
      <c r="V617" s="1" t="s">
        <v>51</v>
      </c>
      <c r="W617" s="1" t="s">
        <v>50</v>
      </c>
      <c r="X617" s="1" t="s">
        <v>52</v>
      </c>
      <c r="Y617" s="1" t="s">
        <v>52</v>
      </c>
      <c r="Z617" s="1" t="s">
        <v>52</v>
      </c>
      <c r="AA617" s="1" t="s">
        <v>52</v>
      </c>
      <c r="AB617" s="1" t="s">
        <v>50</v>
      </c>
      <c r="AE617" s="1" t="s">
        <v>53</v>
      </c>
      <c r="AF617" s="1" t="s">
        <v>51</v>
      </c>
      <c r="AG617" s="1" t="s">
        <v>51</v>
      </c>
      <c r="AH617" s="1" t="s">
        <v>50</v>
      </c>
      <c r="AI617" s="1" t="s">
        <v>50</v>
      </c>
      <c r="AJ617" s="1" t="s">
        <v>53</v>
      </c>
      <c r="AK617" s="1" t="s">
        <v>51</v>
      </c>
      <c r="AL617" s="1" t="s">
        <v>4760</v>
      </c>
    </row>
    <row r="618" spans="1:38" x14ac:dyDescent="0.25">
      <c r="A618">
        <v>5567197</v>
      </c>
      <c r="B618" s="1" t="s">
        <v>4761</v>
      </c>
      <c r="C618" s="1" t="s">
        <v>4762</v>
      </c>
      <c r="D618" s="1" t="s">
        <v>4763</v>
      </c>
      <c r="E618" s="1" t="s">
        <v>2502</v>
      </c>
      <c r="F618" s="1" t="s">
        <v>2502</v>
      </c>
      <c r="G618" s="2">
        <v>43387</v>
      </c>
      <c r="H618" s="2">
        <v>44546</v>
      </c>
      <c r="I618" s="1" t="s">
        <v>42</v>
      </c>
      <c r="K618" s="1" t="s">
        <v>3395</v>
      </c>
      <c r="L618" s="1" t="s">
        <v>4764</v>
      </c>
      <c r="M618" s="1" t="s">
        <v>941</v>
      </c>
      <c r="N618" s="1" t="s">
        <v>53</v>
      </c>
      <c r="O618" s="1" t="s">
        <v>53</v>
      </c>
      <c r="P618" s="1" t="s">
        <v>53</v>
      </c>
      <c r="Q618" s="1" t="s">
        <v>49</v>
      </c>
      <c r="R618" s="1" t="s">
        <v>50</v>
      </c>
      <c r="S618" s="1" t="s">
        <v>51</v>
      </c>
      <c r="T618" s="1" t="s">
        <v>51</v>
      </c>
      <c r="U618" s="1" t="s">
        <v>50</v>
      </c>
      <c r="V618" s="1" t="s">
        <v>51</v>
      </c>
      <c r="W618" s="1" t="s">
        <v>50</v>
      </c>
      <c r="X618" s="1" t="s">
        <v>52</v>
      </c>
      <c r="Y618" s="1" t="s">
        <v>52</v>
      </c>
      <c r="Z618" s="1" t="s">
        <v>52</v>
      </c>
      <c r="AA618" s="1" t="s">
        <v>52</v>
      </c>
      <c r="AB618" s="1" t="s">
        <v>50</v>
      </c>
      <c r="AE618" s="1" t="s">
        <v>53</v>
      </c>
      <c r="AF618" s="1" t="s">
        <v>51</v>
      </c>
      <c r="AG618" s="1" t="s">
        <v>51</v>
      </c>
      <c r="AH618" s="1" t="s">
        <v>50</v>
      </c>
      <c r="AI618" s="1" t="s">
        <v>50</v>
      </c>
      <c r="AJ618" s="1" t="s">
        <v>53</v>
      </c>
      <c r="AK618" s="1" t="s">
        <v>51</v>
      </c>
      <c r="AL618" s="1" t="s">
        <v>4765</v>
      </c>
    </row>
    <row r="619" spans="1:38" x14ac:dyDescent="0.25">
      <c r="A619">
        <v>5588963</v>
      </c>
      <c r="B619" s="1" t="s">
        <v>4766</v>
      </c>
      <c r="C619" s="1" t="s">
        <v>4767</v>
      </c>
      <c r="D619" s="1" t="s">
        <v>4768</v>
      </c>
      <c r="E619" s="1" t="s">
        <v>4769</v>
      </c>
      <c r="F619" s="1" t="s">
        <v>4770</v>
      </c>
      <c r="G619" s="2">
        <v>43117</v>
      </c>
      <c r="H619" s="2">
        <v>43417</v>
      </c>
      <c r="I619" s="1" t="s">
        <v>42</v>
      </c>
      <c r="K619" s="1" t="s">
        <v>4771</v>
      </c>
      <c r="L619" s="1" t="s">
        <v>4772</v>
      </c>
      <c r="M619" s="1" t="s">
        <v>218</v>
      </c>
      <c r="N619" s="1" t="s">
        <v>4773</v>
      </c>
      <c r="O619" s="1" t="s">
        <v>53</v>
      </c>
      <c r="P619" s="1" t="s">
        <v>53</v>
      </c>
      <c r="Q619" s="1" t="s">
        <v>49</v>
      </c>
      <c r="R619" s="1" t="s">
        <v>50</v>
      </c>
      <c r="S619" s="1" t="s">
        <v>51</v>
      </c>
      <c r="T619" s="1" t="s">
        <v>51</v>
      </c>
      <c r="U619" s="1" t="s">
        <v>50</v>
      </c>
      <c r="V619" s="1" t="s">
        <v>51</v>
      </c>
      <c r="W619" s="1" t="s">
        <v>50</v>
      </c>
      <c r="X619" s="1" t="s">
        <v>52</v>
      </c>
      <c r="Y619" s="1" t="s">
        <v>52</v>
      </c>
      <c r="Z619" s="1" t="s">
        <v>52</v>
      </c>
      <c r="AA619" s="1" t="s">
        <v>52</v>
      </c>
      <c r="AB619" s="1" t="s">
        <v>50</v>
      </c>
      <c r="AE619" s="1" t="s">
        <v>53</v>
      </c>
      <c r="AF619" s="1" t="s">
        <v>51</v>
      </c>
      <c r="AG619" s="1" t="s">
        <v>51</v>
      </c>
      <c r="AH619" s="1" t="s">
        <v>50</v>
      </c>
      <c r="AI619" s="1" t="s">
        <v>50</v>
      </c>
      <c r="AJ619" s="1" t="s">
        <v>53</v>
      </c>
      <c r="AK619" s="1" t="s">
        <v>51</v>
      </c>
      <c r="AL619" s="1" t="s">
        <v>4774</v>
      </c>
    </row>
    <row r="620" spans="1:38" x14ac:dyDescent="0.25">
      <c r="A620">
        <v>5592237</v>
      </c>
      <c r="B620" s="1" t="s">
        <v>4775</v>
      </c>
      <c r="C620" s="1" t="s">
        <v>4776</v>
      </c>
      <c r="D620" s="1" t="s">
        <v>4777</v>
      </c>
      <c r="E620" s="1" t="s">
        <v>4769</v>
      </c>
      <c r="F620" s="1" t="s">
        <v>4770</v>
      </c>
      <c r="G620" s="2">
        <v>43137</v>
      </c>
      <c r="H620" s="2">
        <v>43419</v>
      </c>
      <c r="I620" s="1" t="s">
        <v>42</v>
      </c>
      <c r="K620" s="1" t="s">
        <v>4778</v>
      </c>
      <c r="L620" s="1" t="s">
        <v>4779</v>
      </c>
      <c r="M620" s="1" t="s">
        <v>835</v>
      </c>
      <c r="N620" s="1" t="s">
        <v>4780</v>
      </c>
      <c r="O620" s="1" t="s">
        <v>53</v>
      </c>
      <c r="P620" s="1" t="s">
        <v>53</v>
      </c>
      <c r="Q620" s="1" t="s">
        <v>49</v>
      </c>
      <c r="R620" s="1" t="s">
        <v>50</v>
      </c>
      <c r="S620" s="1" t="s">
        <v>51</v>
      </c>
      <c r="T620" s="1" t="s">
        <v>51</v>
      </c>
      <c r="U620" s="1" t="s">
        <v>50</v>
      </c>
      <c r="V620" s="1" t="s">
        <v>51</v>
      </c>
      <c r="W620" s="1" t="s">
        <v>50</v>
      </c>
      <c r="X620" s="1" t="s">
        <v>52</v>
      </c>
      <c r="Y620" s="1" t="s">
        <v>52</v>
      </c>
      <c r="Z620" s="1" t="s">
        <v>52</v>
      </c>
      <c r="AA620" s="1" t="s">
        <v>52</v>
      </c>
      <c r="AB620" s="1" t="s">
        <v>50</v>
      </c>
      <c r="AE620" s="1" t="s">
        <v>53</v>
      </c>
      <c r="AF620" s="1" t="s">
        <v>51</v>
      </c>
      <c r="AG620" s="1" t="s">
        <v>51</v>
      </c>
      <c r="AH620" s="1" t="s">
        <v>50</v>
      </c>
      <c r="AI620" s="1" t="s">
        <v>50</v>
      </c>
      <c r="AJ620" s="1" t="s">
        <v>53</v>
      </c>
      <c r="AK620" s="1" t="s">
        <v>51</v>
      </c>
      <c r="AL620" s="1" t="s">
        <v>4781</v>
      </c>
    </row>
    <row r="621" spans="1:38" x14ac:dyDescent="0.25">
      <c r="A621">
        <v>5607105</v>
      </c>
      <c r="B621" s="1" t="s">
        <v>4782</v>
      </c>
      <c r="C621" s="1" t="s">
        <v>4783</v>
      </c>
      <c r="D621" s="1" t="s">
        <v>4784</v>
      </c>
      <c r="E621" s="1" t="s">
        <v>2139</v>
      </c>
      <c r="F621" s="1" t="s">
        <v>2139</v>
      </c>
      <c r="G621" s="2">
        <v>43404</v>
      </c>
      <c r="H621" s="2">
        <v>43435</v>
      </c>
      <c r="I621" s="1" t="s">
        <v>42</v>
      </c>
      <c r="K621" s="1" t="s">
        <v>53</v>
      </c>
      <c r="L621" s="1" t="s">
        <v>4568</v>
      </c>
      <c r="M621" s="1" t="s">
        <v>959</v>
      </c>
      <c r="N621" s="1" t="s">
        <v>4785</v>
      </c>
      <c r="O621" s="1" t="s">
        <v>4570</v>
      </c>
      <c r="P621" s="1" t="s">
        <v>4786</v>
      </c>
      <c r="Q621" s="1" t="s">
        <v>49</v>
      </c>
      <c r="R621" s="1" t="s">
        <v>51</v>
      </c>
      <c r="S621" s="1" t="s">
        <v>51</v>
      </c>
      <c r="T621" s="1" t="s">
        <v>51</v>
      </c>
      <c r="U621" s="1" t="s">
        <v>50</v>
      </c>
      <c r="V621" s="1" t="s">
        <v>51</v>
      </c>
      <c r="W621" s="1" t="s">
        <v>51</v>
      </c>
      <c r="X621" s="1" t="s">
        <v>2116</v>
      </c>
      <c r="Y621" s="1" t="s">
        <v>2116</v>
      </c>
      <c r="Z621" s="1" t="s">
        <v>2116</v>
      </c>
      <c r="AA621" s="1" t="s">
        <v>2117</v>
      </c>
      <c r="AB621" s="1" t="s">
        <v>51</v>
      </c>
      <c r="AE621" s="1" t="s">
        <v>53</v>
      </c>
      <c r="AF621" s="1" t="s">
        <v>51</v>
      </c>
      <c r="AG621" s="1" t="s">
        <v>51</v>
      </c>
      <c r="AH621" s="1" t="s">
        <v>50</v>
      </c>
      <c r="AI621" s="1" t="s">
        <v>50</v>
      </c>
      <c r="AJ621" s="1" t="s">
        <v>53</v>
      </c>
      <c r="AK621" s="1" t="s">
        <v>51</v>
      </c>
      <c r="AL621" s="1" t="s">
        <v>4787</v>
      </c>
    </row>
    <row r="622" spans="1:38" x14ac:dyDescent="0.25">
      <c r="A622">
        <v>5607106</v>
      </c>
      <c r="B622" s="1" t="s">
        <v>4788</v>
      </c>
      <c r="C622" s="1" t="s">
        <v>4789</v>
      </c>
      <c r="D622" s="1" t="s">
        <v>4790</v>
      </c>
      <c r="E622" s="1" t="s">
        <v>2139</v>
      </c>
      <c r="F622" s="1" t="s">
        <v>2139</v>
      </c>
      <c r="G622" s="2">
        <v>43388</v>
      </c>
      <c r="H622" s="2">
        <v>43435</v>
      </c>
      <c r="I622" s="1" t="s">
        <v>42</v>
      </c>
      <c r="K622" s="1" t="s">
        <v>53</v>
      </c>
      <c r="L622" s="1" t="s">
        <v>3111</v>
      </c>
      <c r="M622" s="1" t="s">
        <v>4791</v>
      </c>
      <c r="N622" s="1" t="s">
        <v>4792</v>
      </c>
      <c r="O622" s="1" t="s">
        <v>4793</v>
      </c>
      <c r="P622" s="1" t="s">
        <v>4794</v>
      </c>
      <c r="Q622" s="1" t="s">
        <v>49</v>
      </c>
      <c r="R622" s="1" t="s">
        <v>51</v>
      </c>
      <c r="S622" s="1" t="s">
        <v>51</v>
      </c>
      <c r="T622" s="1" t="s">
        <v>51</v>
      </c>
      <c r="U622" s="1" t="s">
        <v>50</v>
      </c>
      <c r="V622" s="1" t="s">
        <v>51</v>
      </c>
      <c r="W622" s="1" t="s">
        <v>51</v>
      </c>
      <c r="X622" s="1" t="s">
        <v>2116</v>
      </c>
      <c r="Y622" s="1" t="s">
        <v>2116</v>
      </c>
      <c r="Z622" s="1" t="s">
        <v>2116</v>
      </c>
      <c r="AA622" s="1" t="s">
        <v>2117</v>
      </c>
      <c r="AB622" s="1" t="s">
        <v>51</v>
      </c>
      <c r="AE622" s="1" t="s">
        <v>53</v>
      </c>
      <c r="AF622" s="1" t="s">
        <v>51</v>
      </c>
      <c r="AG622" s="1" t="s">
        <v>51</v>
      </c>
      <c r="AH622" s="1" t="s">
        <v>50</v>
      </c>
      <c r="AI622" s="1" t="s">
        <v>50</v>
      </c>
      <c r="AJ622" s="1" t="s">
        <v>53</v>
      </c>
      <c r="AK622" s="1" t="s">
        <v>51</v>
      </c>
      <c r="AL622" s="1" t="s">
        <v>4795</v>
      </c>
    </row>
    <row r="623" spans="1:38" x14ac:dyDescent="0.25">
      <c r="A623">
        <v>5607107</v>
      </c>
      <c r="B623" s="1" t="s">
        <v>4796</v>
      </c>
      <c r="C623" s="1" t="s">
        <v>4797</v>
      </c>
      <c r="D623" s="1" t="s">
        <v>4798</v>
      </c>
      <c r="E623" s="1" t="s">
        <v>2139</v>
      </c>
      <c r="F623" s="1" t="s">
        <v>2139</v>
      </c>
      <c r="G623" s="2">
        <v>43431</v>
      </c>
      <c r="H623" s="2">
        <v>43435</v>
      </c>
      <c r="I623" s="1" t="s">
        <v>42</v>
      </c>
      <c r="K623" s="1" t="s">
        <v>53</v>
      </c>
      <c r="L623" s="1" t="s">
        <v>4799</v>
      </c>
      <c r="M623" s="1" t="s">
        <v>959</v>
      </c>
      <c r="N623" s="1" t="s">
        <v>4800</v>
      </c>
      <c r="O623" s="1" t="s">
        <v>4801</v>
      </c>
      <c r="P623" s="1" t="s">
        <v>4802</v>
      </c>
      <c r="Q623" s="1" t="s">
        <v>49</v>
      </c>
      <c r="R623" s="1" t="s">
        <v>51</v>
      </c>
      <c r="S623" s="1" t="s">
        <v>51</v>
      </c>
      <c r="T623" s="1" t="s">
        <v>51</v>
      </c>
      <c r="U623" s="1" t="s">
        <v>50</v>
      </c>
      <c r="V623" s="1" t="s">
        <v>51</v>
      </c>
      <c r="W623" s="1" t="s">
        <v>51</v>
      </c>
      <c r="X623" s="1" t="s">
        <v>2116</v>
      </c>
      <c r="Y623" s="1" t="s">
        <v>2116</v>
      </c>
      <c r="Z623" s="1" t="s">
        <v>2116</v>
      </c>
      <c r="AA623" s="1" t="s">
        <v>2117</v>
      </c>
      <c r="AB623" s="1" t="s">
        <v>51</v>
      </c>
      <c r="AE623" s="1" t="s">
        <v>53</v>
      </c>
      <c r="AF623" s="1" t="s">
        <v>51</v>
      </c>
      <c r="AG623" s="1" t="s">
        <v>51</v>
      </c>
      <c r="AH623" s="1" t="s">
        <v>50</v>
      </c>
      <c r="AI623" s="1" t="s">
        <v>50</v>
      </c>
      <c r="AJ623" s="1" t="s">
        <v>53</v>
      </c>
      <c r="AK623" s="1" t="s">
        <v>51</v>
      </c>
      <c r="AL623" s="1" t="s">
        <v>4803</v>
      </c>
    </row>
    <row r="624" spans="1:38" x14ac:dyDescent="0.25">
      <c r="A624">
        <v>5607110</v>
      </c>
      <c r="B624" s="1" t="s">
        <v>4804</v>
      </c>
      <c r="C624" s="1" t="s">
        <v>4805</v>
      </c>
      <c r="D624" s="1" t="s">
        <v>4806</v>
      </c>
      <c r="E624" s="1" t="s">
        <v>2139</v>
      </c>
      <c r="F624" s="1" t="s">
        <v>2139</v>
      </c>
      <c r="G624" s="2">
        <v>43375</v>
      </c>
      <c r="H624" s="2">
        <v>43435</v>
      </c>
      <c r="I624" s="1" t="s">
        <v>42</v>
      </c>
      <c r="K624" s="1" t="s">
        <v>53</v>
      </c>
      <c r="L624" s="1" t="s">
        <v>4568</v>
      </c>
      <c r="M624" s="1" t="s">
        <v>107</v>
      </c>
      <c r="N624" s="1" t="s">
        <v>4807</v>
      </c>
      <c r="O624" s="1" t="s">
        <v>4808</v>
      </c>
      <c r="P624" s="1" t="s">
        <v>4809</v>
      </c>
      <c r="Q624" s="1" t="s">
        <v>49</v>
      </c>
      <c r="R624" s="1" t="s">
        <v>51</v>
      </c>
      <c r="S624" s="1" t="s">
        <v>51</v>
      </c>
      <c r="T624" s="1" t="s">
        <v>51</v>
      </c>
      <c r="U624" s="1" t="s">
        <v>50</v>
      </c>
      <c r="V624" s="1" t="s">
        <v>51</v>
      </c>
      <c r="W624" s="1" t="s">
        <v>51</v>
      </c>
      <c r="X624" s="1" t="s">
        <v>2116</v>
      </c>
      <c r="Y624" s="1" t="s">
        <v>2116</v>
      </c>
      <c r="Z624" s="1" t="s">
        <v>2116</v>
      </c>
      <c r="AA624" s="1" t="s">
        <v>2117</v>
      </c>
      <c r="AB624" s="1" t="s">
        <v>51</v>
      </c>
      <c r="AE624" s="1" t="s">
        <v>53</v>
      </c>
      <c r="AF624" s="1" t="s">
        <v>51</v>
      </c>
      <c r="AG624" s="1" t="s">
        <v>51</v>
      </c>
      <c r="AH624" s="1" t="s">
        <v>50</v>
      </c>
      <c r="AI624" s="1" t="s">
        <v>50</v>
      </c>
      <c r="AJ624" s="1" t="s">
        <v>53</v>
      </c>
      <c r="AK624" s="1" t="s">
        <v>51</v>
      </c>
      <c r="AL624" s="1" t="s">
        <v>4810</v>
      </c>
    </row>
    <row r="625" spans="1:38" x14ac:dyDescent="0.25">
      <c r="A625">
        <v>5625026</v>
      </c>
      <c r="B625" s="1" t="s">
        <v>4811</v>
      </c>
      <c r="C625" s="1" t="s">
        <v>4812</v>
      </c>
      <c r="D625" s="1" t="s">
        <v>4813</v>
      </c>
      <c r="E625" s="1" t="s">
        <v>4814</v>
      </c>
      <c r="F625" s="1" t="s">
        <v>3572</v>
      </c>
      <c r="G625" s="2">
        <v>43479</v>
      </c>
      <c r="H625" s="2">
        <v>43462</v>
      </c>
      <c r="I625" s="1" t="s">
        <v>42</v>
      </c>
      <c r="K625" s="1" t="s">
        <v>53</v>
      </c>
      <c r="L625" s="1" t="s">
        <v>4815</v>
      </c>
      <c r="M625" s="1" t="s">
        <v>4816</v>
      </c>
      <c r="N625" s="1" t="s">
        <v>4817</v>
      </c>
      <c r="O625" s="1" t="s">
        <v>4818</v>
      </c>
      <c r="P625" s="1" t="s">
        <v>53</v>
      </c>
      <c r="Q625" s="1" t="s">
        <v>49</v>
      </c>
      <c r="R625" s="1" t="s">
        <v>50</v>
      </c>
      <c r="S625" s="1" t="s">
        <v>51</v>
      </c>
      <c r="T625" s="1" t="s">
        <v>51</v>
      </c>
      <c r="U625" s="1" t="s">
        <v>50</v>
      </c>
      <c r="V625" s="1" t="s">
        <v>51</v>
      </c>
      <c r="W625" s="1" t="s">
        <v>50</v>
      </c>
      <c r="X625" s="1" t="s">
        <v>52</v>
      </c>
      <c r="Y625" s="1" t="s">
        <v>52</v>
      </c>
      <c r="Z625" s="1" t="s">
        <v>52</v>
      </c>
      <c r="AA625" s="1" t="s">
        <v>52</v>
      </c>
      <c r="AB625" s="1" t="s">
        <v>50</v>
      </c>
      <c r="AC625">
        <v>11642140</v>
      </c>
      <c r="AE625" s="1" t="s">
        <v>53</v>
      </c>
      <c r="AF625" s="1" t="s">
        <v>51</v>
      </c>
      <c r="AG625" s="1" t="s">
        <v>51</v>
      </c>
      <c r="AH625" s="1" t="s">
        <v>50</v>
      </c>
      <c r="AI625" s="1" t="s">
        <v>50</v>
      </c>
      <c r="AJ625" s="1" t="s">
        <v>53</v>
      </c>
      <c r="AK625" s="1" t="s">
        <v>51</v>
      </c>
      <c r="AL625" s="1" t="s">
        <v>4819</v>
      </c>
    </row>
    <row r="626" spans="1:38" x14ac:dyDescent="0.25">
      <c r="A626">
        <v>5629085</v>
      </c>
      <c r="B626" s="1" t="s">
        <v>4820</v>
      </c>
      <c r="C626" s="1" t="s">
        <v>4821</v>
      </c>
      <c r="D626" s="1" t="s">
        <v>4822</v>
      </c>
      <c r="E626" s="1" t="s">
        <v>2502</v>
      </c>
      <c r="F626" s="1" t="s">
        <v>2502</v>
      </c>
      <c r="G626" s="2">
        <v>43430</v>
      </c>
      <c r="H626" s="2">
        <v>44546</v>
      </c>
      <c r="I626" s="1" t="s">
        <v>42</v>
      </c>
      <c r="K626" s="1" t="s">
        <v>3395</v>
      </c>
      <c r="L626" s="1" t="s">
        <v>4823</v>
      </c>
      <c r="M626" s="1" t="s">
        <v>756</v>
      </c>
      <c r="N626" s="1" t="s">
        <v>53</v>
      </c>
      <c r="O626" s="1" t="s">
        <v>53</v>
      </c>
      <c r="P626" s="1" t="s">
        <v>53</v>
      </c>
      <c r="Q626" s="1" t="s">
        <v>953</v>
      </c>
      <c r="R626" s="1" t="s">
        <v>50</v>
      </c>
      <c r="S626" s="1" t="s">
        <v>51</v>
      </c>
      <c r="T626" s="1" t="s">
        <v>51</v>
      </c>
      <c r="U626" s="1" t="s">
        <v>50</v>
      </c>
      <c r="V626" s="1" t="s">
        <v>51</v>
      </c>
      <c r="W626" s="1" t="s">
        <v>50</v>
      </c>
      <c r="X626" s="1" t="s">
        <v>52</v>
      </c>
      <c r="Y626" s="1" t="s">
        <v>52</v>
      </c>
      <c r="Z626" s="1" t="s">
        <v>52</v>
      </c>
      <c r="AA626" s="1" t="s">
        <v>52</v>
      </c>
      <c r="AB626" s="1" t="s">
        <v>50</v>
      </c>
      <c r="AE626" s="1" t="s">
        <v>53</v>
      </c>
      <c r="AF626" s="1" t="s">
        <v>51</v>
      </c>
      <c r="AG626" s="1" t="s">
        <v>51</v>
      </c>
      <c r="AH626" s="1" t="s">
        <v>50</v>
      </c>
      <c r="AI626" s="1" t="s">
        <v>50</v>
      </c>
      <c r="AJ626" s="1" t="s">
        <v>53</v>
      </c>
      <c r="AK626" s="1" t="s">
        <v>51</v>
      </c>
      <c r="AL626" s="1" t="s">
        <v>4824</v>
      </c>
    </row>
    <row r="627" spans="1:38" x14ac:dyDescent="0.25">
      <c r="A627">
        <v>5651726</v>
      </c>
      <c r="B627" s="1" t="s">
        <v>4825</v>
      </c>
      <c r="C627" s="1" t="s">
        <v>4826</v>
      </c>
      <c r="D627" s="1" t="s">
        <v>4827</v>
      </c>
      <c r="E627" s="1" t="s">
        <v>2139</v>
      </c>
      <c r="F627" s="1" t="s">
        <v>2139</v>
      </c>
      <c r="G627" s="2">
        <v>43447</v>
      </c>
      <c r="H627" s="2">
        <v>43495</v>
      </c>
      <c r="I627" s="1" t="s">
        <v>42</v>
      </c>
      <c r="K627" s="1" t="s">
        <v>53</v>
      </c>
      <c r="L627" s="1" t="s">
        <v>4828</v>
      </c>
      <c r="M627" s="1" t="s">
        <v>4829</v>
      </c>
      <c r="N627" s="1" t="s">
        <v>4830</v>
      </c>
      <c r="O627" s="1" t="s">
        <v>4831</v>
      </c>
      <c r="P627" s="1" t="s">
        <v>4832</v>
      </c>
      <c r="Q627" s="1" t="s">
        <v>49</v>
      </c>
      <c r="R627" s="1" t="s">
        <v>51</v>
      </c>
      <c r="S627" s="1" t="s">
        <v>51</v>
      </c>
      <c r="T627" s="1" t="s">
        <v>51</v>
      </c>
      <c r="U627" s="1" t="s">
        <v>50</v>
      </c>
      <c r="V627" s="1" t="s">
        <v>51</v>
      </c>
      <c r="W627" s="1" t="s">
        <v>51</v>
      </c>
      <c r="X627" s="1" t="s">
        <v>2116</v>
      </c>
      <c r="Y627" s="1" t="s">
        <v>2116</v>
      </c>
      <c r="Z627" s="1" t="s">
        <v>2116</v>
      </c>
      <c r="AA627" s="1" t="s">
        <v>2117</v>
      </c>
      <c r="AB627" s="1" t="s">
        <v>51</v>
      </c>
      <c r="AE627" s="1" t="s">
        <v>53</v>
      </c>
      <c r="AF627" s="1" t="s">
        <v>51</v>
      </c>
      <c r="AG627" s="1" t="s">
        <v>51</v>
      </c>
      <c r="AH627" s="1" t="s">
        <v>50</v>
      </c>
      <c r="AI627" s="1" t="s">
        <v>50</v>
      </c>
      <c r="AJ627" s="1" t="s">
        <v>53</v>
      </c>
      <c r="AK627" s="1" t="s">
        <v>51</v>
      </c>
      <c r="AL627" s="1" t="s">
        <v>4833</v>
      </c>
    </row>
    <row r="628" spans="1:38" x14ac:dyDescent="0.25">
      <c r="A628">
        <v>5651727</v>
      </c>
      <c r="B628" s="1" t="s">
        <v>4834</v>
      </c>
      <c r="C628" s="1" t="s">
        <v>4835</v>
      </c>
      <c r="D628" s="1" t="s">
        <v>4836</v>
      </c>
      <c r="E628" s="1" t="s">
        <v>2139</v>
      </c>
      <c r="F628" s="1" t="s">
        <v>2139</v>
      </c>
      <c r="G628" s="2">
        <v>43439</v>
      </c>
      <c r="H628" s="2">
        <v>43495</v>
      </c>
      <c r="I628" s="1" t="s">
        <v>42</v>
      </c>
      <c r="K628" s="1" t="s">
        <v>4726</v>
      </c>
      <c r="L628" s="1" t="s">
        <v>4837</v>
      </c>
      <c r="M628" s="1" t="s">
        <v>959</v>
      </c>
      <c r="N628" s="1" t="s">
        <v>4838</v>
      </c>
      <c r="O628" s="1" t="s">
        <v>2667</v>
      </c>
      <c r="P628" s="1" t="s">
        <v>4839</v>
      </c>
      <c r="Q628" s="1" t="s">
        <v>49</v>
      </c>
      <c r="R628" s="1" t="s">
        <v>51</v>
      </c>
      <c r="S628" s="1" t="s">
        <v>51</v>
      </c>
      <c r="T628" s="1" t="s">
        <v>51</v>
      </c>
      <c r="U628" s="1" t="s">
        <v>50</v>
      </c>
      <c r="V628" s="1" t="s">
        <v>51</v>
      </c>
      <c r="W628" s="1" t="s">
        <v>51</v>
      </c>
      <c r="X628" s="1" t="s">
        <v>2116</v>
      </c>
      <c r="Y628" s="1" t="s">
        <v>2116</v>
      </c>
      <c r="Z628" s="1" t="s">
        <v>2116</v>
      </c>
      <c r="AA628" s="1" t="s">
        <v>2117</v>
      </c>
      <c r="AB628" s="1" t="s">
        <v>51</v>
      </c>
      <c r="AE628" s="1" t="s">
        <v>53</v>
      </c>
      <c r="AF628" s="1" t="s">
        <v>51</v>
      </c>
      <c r="AG628" s="1" t="s">
        <v>51</v>
      </c>
      <c r="AH628" s="1" t="s">
        <v>50</v>
      </c>
      <c r="AI628" s="1" t="s">
        <v>50</v>
      </c>
      <c r="AJ628" s="1" t="s">
        <v>53</v>
      </c>
      <c r="AK628" s="1" t="s">
        <v>51</v>
      </c>
      <c r="AL628" s="1" t="s">
        <v>4840</v>
      </c>
    </row>
    <row r="629" spans="1:38" x14ac:dyDescent="0.25">
      <c r="A629">
        <v>5651728</v>
      </c>
      <c r="B629" s="1" t="s">
        <v>4841</v>
      </c>
      <c r="C629" s="1" t="s">
        <v>4842</v>
      </c>
      <c r="D629" s="1" t="s">
        <v>4843</v>
      </c>
      <c r="E629" s="1" t="s">
        <v>2139</v>
      </c>
      <c r="F629" s="1" t="s">
        <v>2139</v>
      </c>
      <c r="G629" s="2">
        <v>43446</v>
      </c>
      <c r="H629" s="2">
        <v>43495</v>
      </c>
      <c r="I629" s="1" t="s">
        <v>42</v>
      </c>
      <c r="K629" s="1" t="s">
        <v>53</v>
      </c>
      <c r="L629" s="1" t="s">
        <v>4568</v>
      </c>
      <c r="M629" s="1" t="s">
        <v>2424</v>
      </c>
      <c r="N629" s="1" t="s">
        <v>4844</v>
      </c>
      <c r="O629" s="1" t="s">
        <v>4570</v>
      </c>
      <c r="P629" s="1" t="s">
        <v>4845</v>
      </c>
      <c r="Q629" s="1" t="s">
        <v>49</v>
      </c>
      <c r="R629" s="1" t="s">
        <v>51</v>
      </c>
      <c r="S629" s="1" t="s">
        <v>51</v>
      </c>
      <c r="T629" s="1" t="s">
        <v>51</v>
      </c>
      <c r="U629" s="1" t="s">
        <v>50</v>
      </c>
      <c r="V629" s="1" t="s">
        <v>51</v>
      </c>
      <c r="W629" s="1" t="s">
        <v>51</v>
      </c>
      <c r="X629" s="1" t="s">
        <v>2116</v>
      </c>
      <c r="Y629" s="1" t="s">
        <v>2116</v>
      </c>
      <c r="Z629" s="1" t="s">
        <v>2116</v>
      </c>
      <c r="AA629" s="1" t="s">
        <v>2117</v>
      </c>
      <c r="AB629" s="1" t="s">
        <v>51</v>
      </c>
      <c r="AE629" s="1" t="s">
        <v>53</v>
      </c>
      <c r="AF629" s="1" t="s">
        <v>51</v>
      </c>
      <c r="AG629" s="1" t="s">
        <v>51</v>
      </c>
      <c r="AH629" s="1" t="s">
        <v>50</v>
      </c>
      <c r="AI629" s="1" t="s">
        <v>50</v>
      </c>
      <c r="AJ629" s="1" t="s">
        <v>53</v>
      </c>
      <c r="AK629" s="1" t="s">
        <v>51</v>
      </c>
      <c r="AL629" s="1" t="s">
        <v>4846</v>
      </c>
    </row>
    <row r="630" spans="1:38" x14ac:dyDescent="0.25">
      <c r="A630">
        <v>5725327</v>
      </c>
      <c r="B630" s="1" t="s">
        <v>4847</v>
      </c>
      <c r="C630" s="1" t="s">
        <v>4848</v>
      </c>
      <c r="D630" s="1" t="s">
        <v>4849</v>
      </c>
      <c r="E630" s="1" t="s">
        <v>2139</v>
      </c>
      <c r="F630" s="1" t="s">
        <v>2139</v>
      </c>
      <c r="G630" s="2">
        <v>43521</v>
      </c>
      <c r="H630" s="2">
        <v>43532</v>
      </c>
      <c r="I630" s="1" t="s">
        <v>42</v>
      </c>
      <c r="K630" s="1" t="s">
        <v>4591</v>
      </c>
      <c r="L630" s="1" t="s">
        <v>4850</v>
      </c>
      <c r="M630" s="1" t="s">
        <v>959</v>
      </c>
      <c r="N630" s="1" t="s">
        <v>4851</v>
      </c>
      <c r="O630" s="1" t="s">
        <v>4852</v>
      </c>
      <c r="P630" s="1" t="s">
        <v>4853</v>
      </c>
      <c r="Q630" s="1" t="s">
        <v>49</v>
      </c>
      <c r="R630" s="1" t="s">
        <v>51</v>
      </c>
      <c r="S630" s="1" t="s">
        <v>51</v>
      </c>
      <c r="T630" s="1" t="s">
        <v>51</v>
      </c>
      <c r="U630" s="1" t="s">
        <v>50</v>
      </c>
      <c r="V630" s="1" t="s">
        <v>51</v>
      </c>
      <c r="W630" s="1" t="s">
        <v>51</v>
      </c>
      <c r="X630" s="1" t="s">
        <v>2116</v>
      </c>
      <c r="Y630" s="1" t="s">
        <v>2116</v>
      </c>
      <c r="Z630" s="1" t="s">
        <v>2116</v>
      </c>
      <c r="AA630" s="1" t="s">
        <v>2117</v>
      </c>
      <c r="AB630" s="1" t="s">
        <v>51</v>
      </c>
      <c r="AE630" s="1" t="s">
        <v>53</v>
      </c>
      <c r="AF630" s="1" t="s">
        <v>51</v>
      </c>
      <c r="AG630" s="1" t="s">
        <v>51</v>
      </c>
      <c r="AH630" s="1" t="s">
        <v>50</v>
      </c>
      <c r="AI630" s="1" t="s">
        <v>50</v>
      </c>
      <c r="AJ630" s="1" t="s">
        <v>53</v>
      </c>
      <c r="AK630" s="1" t="s">
        <v>51</v>
      </c>
      <c r="AL630" s="1" t="s">
        <v>4854</v>
      </c>
    </row>
    <row r="631" spans="1:38" x14ac:dyDescent="0.25">
      <c r="A631">
        <v>5725328</v>
      </c>
      <c r="B631" s="1" t="s">
        <v>4855</v>
      </c>
      <c r="C631" s="1" t="s">
        <v>4856</v>
      </c>
      <c r="D631" s="1" t="s">
        <v>4857</v>
      </c>
      <c r="E631" s="1" t="s">
        <v>2139</v>
      </c>
      <c r="F631" s="1" t="s">
        <v>2139</v>
      </c>
      <c r="G631" s="2">
        <v>43481</v>
      </c>
      <c r="H631" s="2">
        <v>43532</v>
      </c>
      <c r="I631" s="1" t="s">
        <v>42</v>
      </c>
      <c r="K631" s="1" t="s">
        <v>4550</v>
      </c>
      <c r="L631" s="1" t="s">
        <v>4858</v>
      </c>
      <c r="M631" s="1" t="s">
        <v>2985</v>
      </c>
      <c r="N631" s="1" t="s">
        <v>4859</v>
      </c>
      <c r="O631" s="1" t="s">
        <v>4860</v>
      </c>
      <c r="P631" s="1" t="s">
        <v>4861</v>
      </c>
      <c r="Q631" s="1" t="s">
        <v>49</v>
      </c>
      <c r="R631" s="1" t="s">
        <v>51</v>
      </c>
      <c r="S631" s="1" t="s">
        <v>51</v>
      </c>
      <c r="T631" s="1" t="s">
        <v>51</v>
      </c>
      <c r="U631" s="1" t="s">
        <v>50</v>
      </c>
      <c r="V631" s="1" t="s">
        <v>51</v>
      </c>
      <c r="W631" s="1" t="s">
        <v>51</v>
      </c>
      <c r="X631" s="1" t="s">
        <v>2116</v>
      </c>
      <c r="Y631" s="1" t="s">
        <v>2116</v>
      </c>
      <c r="Z631" s="1" t="s">
        <v>2116</v>
      </c>
      <c r="AA631" s="1" t="s">
        <v>2117</v>
      </c>
      <c r="AB631" s="1" t="s">
        <v>51</v>
      </c>
      <c r="AE631" s="1" t="s">
        <v>53</v>
      </c>
      <c r="AF631" s="1" t="s">
        <v>51</v>
      </c>
      <c r="AG631" s="1" t="s">
        <v>51</v>
      </c>
      <c r="AH631" s="1" t="s">
        <v>50</v>
      </c>
      <c r="AI631" s="1" t="s">
        <v>50</v>
      </c>
      <c r="AJ631" s="1" t="s">
        <v>53</v>
      </c>
      <c r="AK631" s="1" t="s">
        <v>51</v>
      </c>
      <c r="AL631" s="1" t="s">
        <v>4862</v>
      </c>
    </row>
    <row r="632" spans="1:38" x14ac:dyDescent="0.25">
      <c r="A632">
        <v>5725329</v>
      </c>
      <c r="B632" s="1" t="s">
        <v>4863</v>
      </c>
      <c r="C632" s="1" t="s">
        <v>4864</v>
      </c>
      <c r="D632" s="1" t="s">
        <v>4865</v>
      </c>
      <c r="E632" s="1" t="s">
        <v>2139</v>
      </c>
      <c r="F632" s="1" t="s">
        <v>2139</v>
      </c>
      <c r="G632" s="2">
        <v>43502</v>
      </c>
      <c r="H632" s="2">
        <v>43532</v>
      </c>
      <c r="I632" s="1" t="s">
        <v>42</v>
      </c>
      <c r="K632" s="1" t="s">
        <v>53</v>
      </c>
      <c r="L632" s="1" t="s">
        <v>4866</v>
      </c>
      <c r="M632" s="1" t="s">
        <v>941</v>
      </c>
      <c r="N632" s="1" t="s">
        <v>4867</v>
      </c>
      <c r="O632" s="1" t="s">
        <v>4868</v>
      </c>
      <c r="P632" s="1" t="s">
        <v>4869</v>
      </c>
      <c r="Q632" s="1" t="s">
        <v>49</v>
      </c>
      <c r="R632" s="1" t="s">
        <v>51</v>
      </c>
      <c r="S632" s="1" t="s">
        <v>51</v>
      </c>
      <c r="T632" s="1" t="s">
        <v>51</v>
      </c>
      <c r="U632" s="1" t="s">
        <v>50</v>
      </c>
      <c r="V632" s="1" t="s">
        <v>51</v>
      </c>
      <c r="W632" s="1" t="s">
        <v>51</v>
      </c>
      <c r="X632" s="1" t="s">
        <v>2116</v>
      </c>
      <c r="Y632" s="1" t="s">
        <v>2116</v>
      </c>
      <c r="Z632" s="1" t="s">
        <v>2116</v>
      </c>
      <c r="AA632" s="1" t="s">
        <v>2117</v>
      </c>
      <c r="AB632" s="1" t="s">
        <v>51</v>
      </c>
      <c r="AE632" s="1" t="s">
        <v>53</v>
      </c>
      <c r="AF632" s="1" t="s">
        <v>51</v>
      </c>
      <c r="AG632" s="1" t="s">
        <v>51</v>
      </c>
      <c r="AH632" s="1" t="s">
        <v>50</v>
      </c>
      <c r="AI632" s="1" t="s">
        <v>50</v>
      </c>
      <c r="AJ632" s="1" t="s">
        <v>53</v>
      </c>
      <c r="AK632" s="1" t="s">
        <v>51</v>
      </c>
      <c r="AL632" s="1" t="s">
        <v>4870</v>
      </c>
    </row>
    <row r="633" spans="1:38" x14ac:dyDescent="0.25">
      <c r="A633">
        <v>5727927</v>
      </c>
      <c r="B633" s="1" t="s">
        <v>4871</v>
      </c>
      <c r="C633" s="1" t="s">
        <v>2510</v>
      </c>
      <c r="D633" s="1" t="s">
        <v>4872</v>
      </c>
      <c r="E633" s="1" t="s">
        <v>4873</v>
      </c>
      <c r="F633" s="1" t="s">
        <v>4873</v>
      </c>
      <c r="G633" s="2">
        <v>43466</v>
      </c>
      <c r="H633" s="2">
        <v>43900</v>
      </c>
      <c r="I633" s="1" t="s">
        <v>42</v>
      </c>
      <c r="K633" s="1" t="s">
        <v>4874</v>
      </c>
      <c r="L633" s="1" t="s">
        <v>4875</v>
      </c>
      <c r="M633" s="1" t="s">
        <v>826</v>
      </c>
      <c r="N633" s="1" t="s">
        <v>53</v>
      </c>
      <c r="O633" s="1" t="s">
        <v>4876</v>
      </c>
      <c r="P633" s="1" t="s">
        <v>53</v>
      </c>
      <c r="Q633" s="1" t="s">
        <v>49</v>
      </c>
      <c r="R633" s="1" t="s">
        <v>50</v>
      </c>
      <c r="S633" s="1" t="s">
        <v>51</v>
      </c>
      <c r="T633" s="1" t="s">
        <v>51</v>
      </c>
      <c r="U633" s="1" t="s">
        <v>50</v>
      </c>
      <c r="V633" s="1" t="s">
        <v>51</v>
      </c>
      <c r="W633" s="1" t="s">
        <v>50</v>
      </c>
      <c r="X633" s="1" t="s">
        <v>52</v>
      </c>
      <c r="Y633" s="1" t="s">
        <v>52</v>
      </c>
      <c r="Z633" s="1" t="s">
        <v>52</v>
      </c>
      <c r="AA633" s="1" t="s">
        <v>52</v>
      </c>
      <c r="AB633" s="1" t="s">
        <v>50</v>
      </c>
      <c r="AE633" s="1" t="s">
        <v>53</v>
      </c>
      <c r="AF633" s="1" t="s">
        <v>51</v>
      </c>
      <c r="AG633" s="1" t="s">
        <v>51</v>
      </c>
      <c r="AH633" s="1" t="s">
        <v>50</v>
      </c>
      <c r="AI633" s="1" t="s">
        <v>50</v>
      </c>
      <c r="AJ633" s="1" t="s">
        <v>53</v>
      </c>
      <c r="AK633" s="1" t="s">
        <v>51</v>
      </c>
      <c r="AL633" s="1" t="s">
        <v>4877</v>
      </c>
    </row>
    <row r="634" spans="1:38" x14ac:dyDescent="0.25">
      <c r="A634">
        <v>5734171</v>
      </c>
      <c r="B634" s="1" t="s">
        <v>4878</v>
      </c>
      <c r="C634" s="1" t="s">
        <v>4879</v>
      </c>
      <c r="D634" s="1" t="s">
        <v>4880</v>
      </c>
      <c r="E634" s="1" t="s">
        <v>2502</v>
      </c>
      <c r="F634" s="1" t="s">
        <v>2502</v>
      </c>
      <c r="G634" s="2">
        <v>43437</v>
      </c>
      <c r="H634" s="2">
        <v>44546</v>
      </c>
      <c r="I634" s="1" t="s">
        <v>42</v>
      </c>
      <c r="K634" s="1" t="s">
        <v>3860</v>
      </c>
      <c r="L634" s="1" t="s">
        <v>4881</v>
      </c>
      <c r="M634" s="1" t="s">
        <v>756</v>
      </c>
      <c r="N634" s="1" t="s">
        <v>53</v>
      </c>
      <c r="O634" s="1" t="s">
        <v>53</v>
      </c>
      <c r="P634" s="1" t="s">
        <v>53</v>
      </c>
      <c r="Q634" s="1" t="s">
        <v>953</v>
      </c>
      <c r="R634" s="1" t="s">
        <v>50</v>
      </c>
      <c r="S634" s="1" t="s">
        <v>51</v>
      </c>
      <c r="T634" s="1" t="s">
        <v>51</v>
      </c>
      <c r="U634" s="1" t="s">
        <v>50</v>
      </c>
      <c r="V634" s="1" t="s">
        <v>51</v>
      </c>
      <c r="W634" s="1" t="s">
        <v>50</v>
      </c>
      <c r="X634" s="1" t="s">
        <v>52</v>
      </c>
      <c r="Y634" s="1" t="s">
        <v>52</v>
      </c>
      <c r="Z634" s="1" t="s">
        <v>52</v>
      </c>
      <c r="AA634" s="1" t="s">
        <v>52</v>
      </c>
      <c r="AB634" s="1" t="s">
        <v>50</v>
      </c>
      <c r="AE634" s="1" t="s">
        <v>53</v>
      </c>
      <c r="AF634" s="1" t="s">
        <v>51</v>
      </c>
      <c r="AG634" s="1" t="s">
        <v>51</v>
      </c>
      <c r="AH634" s="1" t="s">
        <v>50</v>
      </c>
      <c r="AI634" s="1" t="s">
        <v>50</v>
      </c>
      <c r="AJ634" s="1" t="s">
        <v>53</v>
      </c>
      <c r="AK634" s="1" t="s">
        <v>51</v>
      </c>
      <c r="AL634" s="1" t="s">
        <v>4882</v>
      </c>
    </row>
    <row r="635" spans="1:38" x14ac:dyDescent="0.25">
      <c r="A635">
        <v>5734172</v>
      </c>
      <c r="B635" s="1" t="s">
        <v>4883</v>
      </c>
      <c r="C635" s="1" t="s">
        <v>4884</v>
      </c>
      <c r="D635" s="1" t="s">
        <v>4885</v>
      </c>
      <c r="E635" s="1" t="s">
        <v>2502</v>
      </c>
      <c r="F635" s="1" t="s">
        <v>2502</v>
      </c>
      <c r="G635" s="2">
        <v>43468</v>
      </c>
      <c r="H635" s="2">
        <v>44546</v>
      </c>
      <c r="I635" s="1" t="s">
        <v>42</v>
      </c>
      <c r="K635" s="1" t="s">
        <v>3860</v>
      </c>
      <c r="L635" s="1" t="s">
        <v>4886</v>
      </c>
      <c r="M635" s="1" t="s">
        <v>941</v>
      </c>
      <c r="N635" s="1" t="s">
        <v>53</v>
      </c>
      <c r="O635" s="1" t="s">
        <v>53</v>
      </c>
      <c r="P635" s="1" t="s">
        <v>53</v>
      </c>
      <c r="Q635" s="1" t="s">
        <v>953</v>
      </c>
      <c r="R635" s="1" t="s">
        <v>50</v>
      </c>
      <c r="S635" s="1" t="s">
        <v>51</v>
      </c>
      <c r="T635" s="1" t="s">
        <v>51</v>
      </c>
      <c r="U635" s="1" t="s">
        <v>50</v>
      </c>
      <c r="V635" s="1" t="s">
        <v>51</v>
      </c>
      <c r="W635" s="1" t="s">
        <v>50</v>
      </c>
      <c r="X635" s="1" t="s">
        <v>52</v>
      </c>
      <c r="Y635" s="1" t="s">
        <v>52</v>
      </c>
      <c r="Z635" s="1" t="s">
        <v>52</v>
      </c>
      <c r="AA635" s="1" t="s">
        <v>52</v>
      </c>
      <c r="AB635" s="1" t="s">
        <v>50</v>
      </c>
      <c r="AE635" s="1" t="s">
        <v>53</v>
      </c>
      <c r="AF635" s="1" t="s">
        <v>51</v>
      </c>
      <c r="AG635" s="1" t="s">
        <v>51</v>
      </c>
      <c r="AH635" s="1" t="s">
        <v>50</v>
      </c>
      <c r="AI635" s="1" t="s">
        <v>50</v>
      </c>
      <c r="AJ635" s="1" t="s">
        <v>53</v>
      </c>
      <c r="AK635" s="1" t="s">
        <v>51</v>
      </c>
      <c r="AL635" s="1" t="s">
        <v>4887</v>
      </c>
    </row>
    <row r="636" spans="1:38" x14ac:dyDescent="0.25">
      <c r="A636">
        <v>5734174</v>
      </c>
      <c r="B636" s="1" t="s">
        <v>4888</v>
      </c>
      <c r="C636" s="1" t="s">
        <v>4889</v>
      </c>
      <c r="D636" s="1" t="s">
        <v>4890</v>
      </c>
      <c r="E636" s="1" t="s">
        <v>2502</v>
      </c>
      <c r="F636" s="1" t="s">
        <v>2502</v>
      </c>
      <c r="G636" s="2">
        <v>43647</v>
      </c>
      <c r="H636" s="2">
        <v>44546</v>
      </c>
      <c r="I636" s="1" t="s">
        <v>42</v>
      </c>
      <c r="K636" s="1" t="s">
        <v>2512</v>
      </c>
      <c r="L636" s="1" t="s">
        <v>4891</v>
      </c>
      <c r="M636" s="1" t="s">
        <v>756</v>
      </c>
      <c r="N636" s="1" t="s">
        <v>53</v>
      </c>
      <c r="O636" s="1" t="s">
        <v>53</v>
      </c>
      <c r="P636" s="1" t="s">
        <v>53</v>
      </c>
      <c r="Q636" s="1" t="s">
        <v>953</v>
      </c>
      <c r="R636" s="1" t="s">
        <v>50</v>
      </c>
      <c r="S636" s="1" t="s">
        <v>51</v>
      </c>
      <c r="T636" s="1" t="s">
        <v>51</v>
      </c>
      <c r="U636" s="1" t="s">
        <v>50</v>
      </c>
      <c r="V636" s="1" t="s">
        <v>51</v>
      </c>
      <c r="W636" s="1" t="s">
        <v>50</v>
      </c>
      <c r="X636" s="1" t="s">
        <v>52</v>
      </c>
      <c r="Y636" s="1" t="s">
        <v>52</v>
      </c>
      <c r="Z636" s="1" t="s">
        <v>52</v>
      </c>
      <c r="AA636" s="1" t="s">
        <v>52</v>
      </c>
      <c r="AB636" s="1" t="s">
        <v>50</v>
      </c>
      <c r="AE636" s="1" t="s">
        <v>53</v>
      </c>
      <c r="AF636" s="1" t="s">
        <v>51</v>
      </c>
      <c r="AG636" s="1" t="s">
        <v>51</v>
      </c>
      <c r="AH636" s="1" t="s">
        <v>50</v>
      </c>
      <c r="AI636" s="1" t="s">
        <v>50</v>
      </c>
      <c r="AJ636" s="1" t="s">
        <v>53</v>
      </c>
      <c r="AK636" s="1" t="s">
        <v>51</v>
      </c>
      <c r="AL636" s="1" t="s">
        <v>4892</v>
      </c>
    </row>
    <row r="637" spans="1:38" x14ac:dyDescent="0.25">
      <c r="A637">
        <v>5743235</v>
      </c>
      <c r="B637" s="1" t="s">
        <v>4893</v>
      </c>
      <c r="C637" s="1" t="s">
        <v>4894</v>
      </c>
      <c r="D637" s="1" t="s">
        <v>4895</v>
      </c>
      <c r="E637" s="1" t="s">
        <v>2110</v>
      </c>
      <c r="F637" s="1" t="s">
        <v>2110</v>
      </c>
      <c r="G637" s="2">
        <v>43553</v>
      </c>
      <c r="H637" s="2">
        <v>43655</v>
      </c>
      <c r="I637" s="1" t="s">
        <v>42</v>
      </c>
      <c r="K637" s="1" t="s">
        <v>53</v>
      </c>
      <c r="L637" s="1" t="s">
        <v>4896</v>
      </c>
      <c r="M637" s="1" t="s">
        <v>765</v>
      </c>
      <c r="N637" s="1" t="s">
        <v>4897</v>
      </c>
      <c r="O637" s="1" t="s">
        <v>4898</v>
      </c>
      <c r="P637" s="1" t="s">
        <v>4899</v>
      </c>
      <c r="Q637" s="1" t="s">
        <v>49</v>
      </c>
      <c r="R637" s="1" t="s">
        <v>51</v>
      </c>
      <c r="S637" s="1" t="s">
        <v>50</v>
      </c>
      <c r="T637" s="1" t="s">
        <v>51</v>
      </c>
      <c r="U637" s="1" t="s">
        <v>50</v>
      </c>
      <c r="V637" s="1" t="s">
        <v>50</v>
      </c>
      <c r="W637" s="1" t="s">
        <v>51</v>
      </c>
      <c r="X637" s="1" t="s">
        <v>4900</v>
      </c>
      <c r="Y637" s="1" t="s">
        <v>4901</v>
      </c>
      <c r="Z637" s="1" t="s">
        <v>4900</v>
      </c>
      <c r="AA637" s="1" t="s">
        <v>4902</v>
      </c>
      <c r="AB637" s="1" t="s">
        <v>51</v>
      </c>
      <c r="AE637" s="1" t="s">
        <v>53</v>
      </c>
      <c r="AF637" s="1" t="s">
        <v>51</v>
      </c>
      <c r="AG637" s="1" t="s">
        <v>51</v>
      </c>
      <c r="AH637" s="1" t="s">
        <v>50</v>
      </c>
      <c r="AI637" s="1" t="s">
        <v>50</v>
      </c>
      <c r="AJ637" s="1" t="s">
        <v>53</v>
      </c>
      <c r="AK637" s="1" t="s">
        <v>51</v>
      </c>
      <c r="AL637" s="1" t="s">
        <v>4903</v>
      </c>
    </row>
    <row r="638" spans="1:38" x14ac:dyDescent="0.25">
      <c r="A638">
        <v>5750539</v>
      </c>
      <c r="B638" s="1" t="s">
        <v>4904</v>
      </c>
      <c r="C638" s="1" t="s">
        <v>4905</v>
      </c>
      <c r="D638" s="1" t="s">
        <v>4906</v>
      </c>
      <c r="E638" s="1" t="s">
        <v>115</v>
      </c>
      <c r="F638" s="1" t="s">
        <v>410</v>
      </c>
      <c r="G638" s="2">
        <v>40835</v>
      </c>
      <c r="H638" s="2">
        <v>43658</v>
      </c>
      <c r="I638" s="1" t="s">
        <v>42</v>
      </c>
      <c r="K638" s="1" t="s">
        <v>4907</v>
      </c>
      <c r="L638" s="1" t="s">
        <v>4908</v>
      </c>
      <c r="M638" s="1" t="s">
        <v>174</v>
      </c>
      <c r="N638" s="1" t="s">
        <v>53</v>
      </c>
      <c r="O638" s="1" t="s">
        <v>53</v>
      </c>
      <c r="P638" s="1" t="s">
        <v>53</v>
      </c>
      <c r="Q638" s="1" t="s">
        <v>139</v>
      </c>
      <c r="R638" s="1" t="s">
        <v>50</v>
      </c>
      <c r="S638" s="1" t="s">
        <v>50</v>
      </c>
      <c r="T638" s="1" t="s">
        <v>51</v>
      </c>
      <c r="U638" s="1" t="s">
        <v>50</v>
      </c>
      <c r="V638" s="1" t="s">
        <v>50</v>
      </c>
      <c r="W638" s="1" t="s">
        <v>50</v>
      </c>
      <c r="X638" s="1" t="s">
        <v>52</v>
      </c>
      <c r="Y638" s="1" t="s">
        <v>52</v>
      </c>
      <c r="Z638" s="1" t="s">
        <v>52</v>
      </c>
      <c r="AA638" s="1" t="s">
        <v>52</v>
      </c>
      <c r="AB638" s="1" t="s">
        <v>50</v>
      </c>
      <c r="AE638" s="1" t="s">
        <v>53</v>
      </c>
      <c r="AF638" s="1" t="s">
        <v>51</v>
      </c>
      <c r="AG638" s="1" t="s">
        <v>51</v>
      </c>
      <c r="AH638" s="1" t="s">
        <v>50</v>
      </c>
      <c r="AI638" s="1" t="s">
        <v>50</v>
      </c>
      <c r="AJ638" s="1" t="s">
        <v>53</v>
      </c>
      <c r="AK638" s="1" t="s">
        <v>51</v>
      </c>
      <c r="AL638" s="1" t="s">
        <v>4909</v>
      </c>
    </row>
    <row r="639" spans="1:38" x14ac:dyDescent="0.25">
      <c r="A639">
        <v>5751614</v>
      </c>
      <c r="B639" s="1" t="s">
        <v>4910</v>
      </c>
      <c r="C639" s="1" t="s">
        <v>4911</v>
      </c>
      <c r="D639" s="1" t="s">
        <v>4912</v>
      </c>
      <c r="E639" s="1" t="s">
        <v>2139</v>
      </c>
      <c r="F639" s="1" t="s">
        <v>2139</v>
      </c>
      <c r="G639" s="2">
        <v>43559</v>
      </c>
      <c r="H639" s="2">
        <v>43686</v>
      </c>
      <c r="I639" s="1" t="s">
        <v>42</v>
      </c>
      <c r="K639" s="1" t="s">
        <v>53</v>
      </c>
      <c r="L639" s="1" t="s">
        <v>4913</v>
      </c>
      <c r="M639" s="1" t="s">
        <v>107</v>
      </c>
      <c r="N639" s="1" t="s">
        <v>4914</v>
      </c>
      <c r="O639" s="1" t="s">
        <v>4915</v>
      </c>
      <c r="P639" s="1" t="s">
        <v>4916</v>
      </c>
      <c r="Q639" s="1" t="s">
        <v>49</v>
      </c>
      <c r="R639" s="1" t="s">
        <v>51</v>
      </c>
      <c r="S639" s="1" t="s">
        <v>51</v>
      </c>
      <c r="T639" s="1" t="s">
        <v>51</v>
      </c>
      <c r="U639" s="1" t="s">
        <v>50</v>
      </c>
      <c r="V639" s="1" t="s">
        <v>51</v>
      </c>
      <c r="W639" s="1" t="s">
        <v>51</v>
      </c>
      <c r="X639" s="1" t="s">
        <v>2116</v>
      </c>
      <c r="Y639" s="1" t="s">
        <v>2116</v>
      </c>
      <c r="Z639" s="1" t="s">
        <v>2116</v>
      </c>
      <c r="AA639" s="1" t="s">
        <v>2117</v>
      </c>
      <c r="AB639" s="1" t="s">
        <v>51</v>
      </c>
      <c r="AE639" s="1" t="s">
        <v>53</v>
      </c>
      <c r="AF639" s="1" t="s">
        <v>51</v>
      </c>
      <c r="AG639" s="1" t="s">
        <v>51</v>
      </c>
      <c r="AH639" s="1" t="s">
        <v>50</v>
      </c>
      <c r="AI639" s="1" t="s">
        <v>50</v>
      </c>
      <c r="AJ639" s="1" t="s">
        <v>53</v>
      </c>
      <c r="AK639" s="1" t="s">
        <v>51</v>
      </c>
      <c r="AL639" s="1" t="s">
        <v>4917</v>
      </c>
    </row>
    <row r="640" spans="1:38" x14ac:dyDescent="0.25">
      <c r="A640">
        <v>5751615</v>
      </c>
      <c r="B640" s="1" t="s">
        <v>4918</v>
      </c>
      <c r="C640" s="1" t="s">
        <v>4919</v>
      </c>
      <c r="D640" s="1" t="s">
        <v>4920</v>
      </c>
      <c r="E640" s="1" t="s">
        <v>2139</v>
      </c>
      <c r="F640" s="1" t="s">
        <v>2139</v>
      </c>
      <c r="G640" s="2">
        <v>43532</v>
      </c>
      <c r="H640" s="2">
        <v>43686</v>
      </c>
      <c r="I640" s="1" t="s">
        <v>42</v>
      </c>
      <c r="K640" s="1" t="s">
        <v>53</v>
      </c>
      <c r="L640" s="1" t="s">
        <v>4921</v>
      </c>
      <c r="M640" s="1" t="s">
        <v>1064</v>
      </c>
      <c r="N640" s="1" t="s">
        <v>4922</v>
      </c>
      <c r="O640" s="1" t="s">
        <v>4923</v>
      </c>
      <c r="P640" s="1" t="s">
        <v>53</v>
      </c>
      <c r="Q640" s="1" t="s">
        <v>49</v>
      </c>
      <c r="R640" s="1" t="s">
        <v>51</v>
      </c>
      <c r="S640" s="1" t="s">
        <v>51</v>
      </c>
      <c r="T640" s="1" t="s">
        <v>51</v>
      </c>
      <c r="U640" s="1" t="s">
        <v>50</v>
      </c>
      <c r="V640" s="1" t="s">
        <v>51</v>
      </c>
      <c r="W640" s="1" t="s">
        <v>51</v>
      </c>
      <c r="X640" s="1" t="s">
        <v>2116</v>
      </c>
      <c r="Y640" s="1" t="s">
        <v>2116</v>
      </c>
      <c r="Z640" s="1" t="s">
        <v>2116</v>
      </c>
      <c r="AA640" s="1" t="s">
        <v>2117</v>
      </c>
      <c r="AB640" s="1" t="s">
        <v>51</v>
      </c>
      <c r="AE640" s="1" t="s">
        <v>53</v>
      </c>
      <c r="AF640" s="1" t="s">
        <v>51</v>
      </c>
      <c r="AG640" s="1" t="s">
        <v>51</v>
      </c>
      <c r="AH640" s="1" t="s">
        <v>50</v>
      </c>
      <c r="AI640" s="1" t="s">
        <v>50</v>
      </c>
      <c r="AJ640" s="1" t="s">
        <v>53</v>
      </c>
      <c r="AK640" s="1" t="s">
        <v>51</v>
      </c>
      <c r="AL640" s="1" t="s">
        <v>4924</v>
      </c>
    </row>
    <row r="641" spans="1:38" x14ac:dyDescent="0.25">
      <c r="A641">
        <v>5751616</v>
      </c>
      <c r="B641" s="1" t="s">
        <v>4925</v>
      </c>
      <c r="C641" s="1" t="s">
        <v>4926</v>
      </c>
      <c r="D641" s="1" t="s">
        <v>4927</v>
      </c>
      <c r="E641" s="1" t="s">
        <v>2139</v>
      </c>
      <c r="F641" s="1" t="s">
        <v>2139</v>
      </c>
      <c r="G641" s="2">
        <v>43536</v>
      </c>
      <c r="H641" s="2">
        <v>43584</v>
      </c>
      <c r="I641" s="1" t="s">
        <v>42</v>
      </c>
      <c r="K641" s="1" t="s">
        <v>53</v>
      </c>
      <c r="L641" s="1" t="s">
        <v>4928</v>
      </c>
      <c r="M641" s="1" t="s">
        <v>2188</v>
      </c>
      <c r="N641" s="1" t="s">
        <v>4929</v>
      </c>
      <c r="O641" s="1" t="s">
        <v>53</v>
      </c>
      <c r="P641" s="1" t="s">
        <v>4930</v>
      </c>
      <c r="Q641" s="1" t="s">
        <v>49</v>
      </c>
      <c r="R641" s="1" t="s">
        <v>51</v>
      </c>
      <c r="S641" s="1" t="s">
        <v>51</v>
      </c>
      <c r="T641" s="1" t="s">
        <v>51</v>
      </c>
      <c r="U641" s="1" t="s">
        <v>50</v>
      </c>
      <c r="V641" s="1" t="s">
        <v>51</v>
      </c>
      <c r="W641" s="1" t="s">
        <v>51</v>
      </c>
      <c r="X641" s="1" t="s">
        <v>2116</v>
      </c>
      <c r="Y641" s="1" t="s">
        <v>2116</v>
      </c>
      <c r="Z641" s="1" t="s">
        <v>2116</v>
      </c>
      <c r="AA641" s="1" t="s">
        <v>2117</v>
      </c>
      <c r="AB641" s="1" t="s">
        <v>51</v>
      </c>
      <c r="AE641" s="1" t="s">
        <v>53</v>
      </c>
      <c r="AF641" s="1" t="s">
        <v>51</v>
      </c>
      <c r="AG641" s="1" t="s">
        <v>51</v>
      </c>
      <c r="AH641" s="1" t="s">
        <v>50</v>
      </c>
      <c r="AI641" s="1" t="s">
        <v>50</v>
      </c>
      <c r="AJ641" s="1" t="s">
        <v>53</v>
      </c>
      <c r="AK641" s="1" t="s">
        <v>51</v>
      </c>
      <c r="AL641" s="1" t="s">
        <v>4931</v>
      </c>
    </row>
    <row r="642" spans="1:38" x14ac:dyDescent="0.25">
      <c r="A642">
        <v>5760554</v>
      </c>
      <c r="B642" s="1" t="s">
        <v>4932</v>
      </c>
      <c r="C642" s="1" t="s">
        <v>4933</v>
      </c>
      <c r="D642" s="1" t="s">
        <v>4934</v>
      </c>
      <c r="E642" s="1" t="s">
        <v>2502</v>
      </c>
      <c r="F642" s="1" t="s">
        <v>2502</v>
      </c>
      <c r="G642" s="2">
        <v>43647</v>
      </c>
      <c r="H642" s="2">
        <v>44546</v>
      </c>
      <c r="I642" s="1" t="s">
        <v>42</v>
      </c>
      <c r="K642" s="1" t="s">
        <v>2512</v>
      </c>
      <c r="L642" s="1" t="s">
        <v>4935</v>
      </c>
      <c r="M642" s="1" t="s">
        <v>4936</v>
      </c>
      <c r="N642" s="1" t="s">
        <v>53</v>
      </c>
      <c r="O642" s="1" t="s">
        <v>53</v>
      </c>
      <c r="P642" s="1" t="s">
        <v>53</v>
      </c>
      <c r="Q642" s="1" t="s">
        <v>953</v>
      </c>
      <c r="R642" s="1" t="s">
        <v>50</v>
      </c>
      <c r="S642" s="1" t="s">
        <v>51</v>
      </c>
      <c r="T642" s="1" t="s">
        <v>51</v>
      </c>
      <c r="U642" s="1" t="s">
        <v>50</v>
      </c>
      <c r="V642" s="1" t="s">
        <v>51</v>
      </c>
      <c r="W642" s="1" t="s">
        <v>50</v>
      </c>
      <c r="X642" s="1" t="s">
        <v>52</v>
      </c>
      <c r="Y642" s="1" t="s">
        <v>52</v>
      </c>
      <c r="Z642" s="1" t="s">
        <v>52</v>
      </c>
      <c r="AA642" s="1" t="s">
        <v>52</v>
      </c>
      <c r="AB642" s="1" t="s">
        <v>50</v>
      </c>
      <c r="AE642" s="1" t="s">
        <v>53</v>
      </c>
      <c r="AF642" s="1" t="s">
        <v>51</v>
      </c>
      <c r="AG642" s="1" t="s">
        <v>51</v>
      </c>
      <c r="AH642" s="1" t="s">
        <v>50</v>
      </c>
      <c r="AI642" s="1" t="s">
        <v>50</v>
      </c>
      <c r="AJ642" s="1" t="s">
        <v>53</v>
      </c>
      <c r="AK642" s="1" t="s">
        <v>51</v>
      </c>
      <c r="AL642" s="1" t="s">
        <v>4937</v>
      </c>
    </row>
    <row r="643" spans="1:38" x14ac:dyDescent="0.25">
      <c r="A643">
        <v>5769487</v>
      </c>
      <c r="B643" s="1" t="s">
        <v>4938</v>
      </c>
      <c r="C643" s="1" t="s">
        <v>4939</v>
      </c>
      <c r="D643" s="1" t="s">
        <v>4940</v>
      </c>
      <c r="E643" s="1" t="s">
        <v>115</v>
      </c>
      <c r="F643" s="1" t="s">
        <v>4421</v>
      </c>
      <c r="G643" s="2">
        <v>43300</v>
      </c>
      <c r="H643" s="2">
        <v>43600</v>
      </c>
      <c r="I643" s="1" t="s">
        <v>42</v>
      </c>
      <c r="K643" s="1" t="s">
        <v>53</v>
      </c>
      <c r="L643" s="1" t="s">
        <v>4941</v>
      </c>
      <c r="M643" s="1" t="s">
        <v>174</v>
      </c>
      <c r="N643" s="1" t="s">
        <v>53</v>
      </c>
      <c r="O643" s="1" t="s">
        <v>53</v>
      </c>
      <c r="P643" s="1" t="s">
        <v>53</v>
      </c>
      <c r="Q643" s="1" t="s">
        <v>49</v>
      </c>
      <c r="R643" s="1" t="s">
        <v>50</v>
      </c>
      <c r="S643" s="1" t="s">
        <v>50</v>
      </c>
      <c r="T643" s="1" t="s">
        <v>51</v>
      </c>
      <c r="U643" s="1" t="s">
        <v>50</v>
      </c>
      <c r="V643" s="1" t="s">
        <v>50</v>
      </c>
      <c r="W643" s="1" t="s">
        <v>50</v>
      </c>
      <c r="X643" s="1" t="s">
        <v>52</v>
      </c>
      <c r="Y643" s="1" t="s">
        <v>52</v>
      </c>
      <c r="Z643" s="1" t="s">
        <v>52</v>
      </c>
      <c r="AA643" s="1" t="s">
        <v>52</v>
      </c>
      <c r="AB643" s="1" t="s">
        <v>50</v>
      </c>
      <c r="AE643" s="1" t="s">
        <v>53</v>
      </c>
      <c r="AF643" s="1" t="s">
        <v>51</v>
      </c>
      <c r="AG643" s="1" t="s">
        <v>51</v>
      </c>
      <c r="AH643" s="1" t="s">
        <v>50</v>
      </c>
      <c r="AI643" s="1" t="s">
        <v>50</v>
      </c>
      <c r="AJ643" s="1" t="s">
        <v>53</v>
      </c>
      <c r="AK643" s="1" t="s">
        <v>51</v>
      </c>
      <c r="AL643" s="1" t="s">
        <v>4942</v>
      </c>
    </row>
    <row r="644" spans="1:38" x14ac:dyDescent="0.25">
      <c r="A644">
        <v>5771514</v>
      </c>
      <c r="B644" s="1" t="s">
        <v>4943</v>
      </c>
      <c r="C644" s="1" t="s">
        <v>4944</v>
      </c>
      <c r="D644" s="1" t="s">
        <v>4945</v>
      </c>
      <c r="E644" s="1" t="s">
        <v>2139</v>
      </c>
      <c r="F644" s="1" t="s">
        <v>2139</v>
      </c>
      <c r="G644" s="2">
        <v>43573</v>
      </c>
      <c r="H644" s="2">
        <v>43596</v>
      </c>
      <c r="I644" s="1" t="s">
        <v>42</v>
      </c>
      <c r="K644" s="1" t="s">
        <v>53</v>
      </c>
      <c r="L644" s="1" t="s">
        <v>4946</v>
      </c>
      <c r="M644" s="1" t="s">
        <v>959</v>
      </c>
      <c r="N644" s="1" t="s">
        <v>53</v>
      </c>
      <c r="O644" s="1" t="s">
        <v>53</v>
      </c>
      <c r="P644" s="1" t="s">
        <v>53</v>
      </c>
      <c r="Q644" s="1" t="s">
        <v>49</v>
      </c>
      <c r="R644" s="1" t="s">
        <v>51</v>
      </c>
      <c r="S644" s="1" t="s">
        <v>51</v>
      </c>
      <c r="T644" s="1" t="s">
        <v>51</v>
      </c>
      <c r="U644" s="1" t="s">
        <v>50</v>
      </c>
      <c r="V644" s="1" t="s">
        <v>51</v>
      </c>
      <c r="W644" s="1" t="s">
        <v>51</v>
      </c>
      <c r="X644" s="1" t="s">
        <v>2116</v>
      </c>
      <c r="Y644" s="1" t="s">
        <v>2116</v>
      </c>
      <c r="Z644" s="1" t="s">
        <v>2116</v>
      </c>
      <c r="AA644" s="1" t="s">
        <v>2117</v>
      </c>
      <c r="AB644" s="1" t="s">
        <v>51</v>
      </c>
      <c r="AE644" s="1" t="s">
        <v>53</v>
      </c>
      <c r="AF644" s="1" t="s">
        <v>51</v>
      </c>
      <c r="AG644" s="1" t="s">
        <v>51</v>
      </c>
      <c r="AH644" s="1" t="s">
        <v>50</v>
      </c>
      <c r="AI644" s="1" t="s">
        <v>50</v>
      </c>
      <c r="AJ644" s="1" t="s">
        <v>53</v>
      </c>
      <c r="AK644" s="1" t="s">
        <v>51</v>
      </c>
      <c r="AL644" s="1" t="s">
        <v>4947</v>
      </c>
    </row>
    <row r="645" spans="1:38" x14ac:dyDescent="0.25">
      <c r="A645">
        <v>5771515</v>
      </c>
      <c r="B645" s="1" t="s">
        <v>4948</v>
      </c>
      <c r="C645" s="1" t="s">
        <v>4949</v>
      </c>
      <c r="D645" s="1" t="s">
        <v>4950</v>
      </c>
      <c r="E645" s="1" t="s">
        <v>2139</v>
      </c>
      <c r="F645" s="1" t="s">
        <v>2139</v>
      </c>
      <c r="G645" s="2">
        <v>43586</v>
      </c>
      <c r="H645" s="2">
        <v>43596</v>
      </c>
      <c r="I645" s="1" t="s">
        <v>42</v>
      </c>
      <c r="K645" s="1" t="s">
        <v>53</v>
      </c>
      <c r="L645" s="1" t="s">
        <v>4951</v>
      </c>
      <c r="M645" s="1" t="s">
        <v>107</v>
      </c>
      <c r="N645" s="1" t="s">
        <v>53</v>
      </c>
      <c r="O645" s="1" t="s">
        <v>53</v>
      </c>
      <c r="P645" s="1" t="s">
        <v>53</v>
      </c>
      <c r="Q645" s="1" t="s">
        <v>49</v>
      </c>
      <c r="R645" s="1" t="s">
        <v>51</v>
      </c>
      <c r="S645" s="1" t="s">
        <v>51</v>
      </c>
      <c r="T645" s="1" t="s">
        <v>51</v>
      </c>
      <c r="U645" s="1" t="s">
        <v>50</v>
      </c>
      <c r="V645" s="1" t="s">
        <v>51</v>
      </c>
      <c r="W645" s="1" t="s">
        <v>51</v>
      </c>
      <c r="X645" s="1" t="s">
        <v>2116</v>
      </c>
      <c r="Y645" s="1" t="s">
        <v>2116</v>
      </c>
      <c r="Z645" s="1" t="s">
        <v>2116</v>
      </c>
      <c r="AA645" s="1" t="s">
        <v>2117</v>
      </c>
      <c r="AB645" s="1" t="s">
        <v>51</v>
      </c>
      <c r="AE645" s="1" t="s">
        <v>53</v>
      </c>
      <c r="AF645" s="1" t="s">
        <v>51</v>
      </c>
      <c r="AG645" s="1" t="s">
        <v>51</v>
      </c>
      <c r="AH645" s="1" t="s">
        <v>50</v>
      </c>
      <c r="AI645" s="1" t="s">
        <v>50</v>
      </c>
      <c r="AJ645" s="1" t="s">
        <v>53</v>
      </c>
      <c r="AK645" s="1" t="s">
        <v>51</v>
      </c>
      <c r="AL645" s="1" t="s">
        <v>4952</v>
      </c>
    </row>
    <row r="646" spans="1:38" x14ac:dyDescent="0.25">
      <c r="A646">
        <v>5772835</v>
      </c>
      <c r="B646" s="1" t="s">
        <v>4953</v>
      </c>
      <c r="C646" s="1" t="s">
        <v>4954</v>
      </c>
      <c r="D646" s="1" t="s">
        <v>4955</v>
      </c>
      <c r="E646" s="1" t="s">
        <v>115</v>
      </c>
      <c r="F646" s="1" t="s">
        <v>115</v>
      </c>
      <c r="G646" s="2">
        <v>43591</v>
      </c>
      <c r="H646" s="2">
        <v>44353</v>
      </c>
      <c r="I646" s="1" t="s">
        <v>42</v>
      </c>
      <c r="K646" s="1" t="s">
        <v>2722</v>
      </c>
      <c r="L646" s="1" t="s">
        <v>4956</v>
      </c>
      <c r="M646" s="1" t="s">
        <v>174</v>
      </c>
      <c r="N646" s="1" t="s">
        <v>53</v>
      </c>
      <c r="O646" s="1" t="s">
        <v>53</v>
      </c>
      <c r="P646" s="1" t="s">
        <v>53</v>
      </c>
      <c r="Q646" s="1" t="s">
        <v>139</v>
      </c>
      <c r="R646" s="1" t="s">
        <v>50</v>
      </c>
      <c r="S646" s="1" t="s">
        <v>50</v>
      </c>
      <c r="T646" s="1" t="s">
        <v>51</v>
      </c>
      <c r="U646" s="1" t="s">
        <v>50</v>
      </c>
      <c r="V646" s="1" t="s">
        <v>50</v>
      </c>
      <c r="W646" s="1" t="s">
        <v>50</v>
      </c>
      <c r="X646" s="1" t="s">
        <v>52</v>
      </c>
      <c r="Y646" s="1" t="s">
        <v>52</v>
      </c>
      <c r="Z646" s="1" t="s">
        <v>52</v>
      </c>
      <c r="AA646" s="1" t="s">
        <v>52</v>
      </c>
      <c r="AB646" s="1" t="s">
        <v>50</v>
      </c>
      <c r="AE646" s="1" t="s">
        <v>53</v>
      </c>
      <c r="AF646" s="1" t="s">
        <v>51</v>
      </c>
      <c r="AG646" s="1" t="s">
        <v>51</v>
      </c>
      <c r="AH646" s="1" t="s">
        <v>50</v>
      </c>
      <c r="AI646" s="1" t="s">
        <v>50</v>
      </c>
      <c r="AJ646" s="1" t="s">
        <v>53</v>
      </c>
      <c r="AK646" s="1" t="s">
        <v>51</v>
      </c>
      <c r="AL646" s="1" t="s">
        <v>4957</v>
      </c>
    </row>
    <row r="647" spans="1:38" x14ac:dyDescent="0.25">
      <c r="A647">
        <v>5781361</v>
      </c>
      <c r="B647" s="1" t="s">
        <v>4958</v>
      </c>
      <c r="C647" s="1" t="s">
        <v>4959</v>
      </c>
      <c r="D647" s="1" t="s">
        <v>4960</v>
      </c>
      <c r="E647" s="1" t="s">
        <v>2139</v>
      </c>
      <c r="F647" s="1" t="s">
        <v>2139</v>
      </c>
      <c r="G647" s="2">
        <v>43620</v>
      </c>
      <c r="H647" s="2">
        <v>43686</v>
      </c>
      <c r="I647" s="1" t="s">
        <v>42</v>
      </c>
      <c r="K647" s="1" t="s">
        <v>4591</v>
      </c>
      <c r="L647" s="1" t="s">
        <v>4961</v>
      </c>
      <c r="M647" s="1" t="s">
        <v>959</v>
      </c>
      <c r="N647" s="1" t="s">
        <v>4962</v>
      </c>
      <c r="O647" s="1" t="s">
        <v>2589</v>
      </c>
      <c r="P647" s="1" t="s">
        <v>4963</v>
      </c>
      <c r="Q647" s="1" t="s">
        <v>49</v>
      </c>
      <c r="R647" s="1" t="s">
        <v>51</v>
      </c>
      <c r="S647" s="1" t="s">
        <v>51</v>
      </c>
      <c r="T647" s="1" t="s">
        <v>51</v>
      </c>
      <c r="U647" s="1" t="s">
        <v>50</v>
      </c>
      <c r="V647" s="1" t="s">
        <v>51</v>
      </c>
      <c r="W647" s="1" t="s">
        <v>51</v>
      </c>
      <c r="X647" s="1" t="s">
        <v>2116</v>
      </c>
      <c r="Y647" s="1" t="s">
        <v>2116</v>
      </c>
      <c r="Z647" s="1" t="s">
        <v>2116</v>
      </c>
      <c r="AA647" s="1" t="s">
        <v>2117</v>
      </c>
      <c r="AB647" s="1" t="s">
        <v>51</v>
      </c>
      <c r="AE647" s="1" t="s">
        <v>53</v>
      </c>
      <c r="AF647" s="1" t="s">
        <v>51</v>
      </c>
      <c r="AG647" s="1" t="s">
        <v>51</v>
      </c>
      <c r="AH647" s="1" t="s">
        <v>50</v>
      </c>
      <c r="AI647" s="1" t="s">
        <v>50</v>
      </c>
      <c r="AJ647" s="1" t="s">
        <v>53</v>
      </c>
      <c r="AK647" s="1" t="s">
        <v>51</v>
      </c>
      <c r="AL647" s="1" t="s">
        <v>4964</v>
      </c>
    </row>
    <row r="648" spans="1:38" x14ac:dyDescent="0.25">
      <c r="A648">
        <v>5788944</v>
      </c>
      <c r="B648" s="1" t="s">
        <v>4965</v>
      </c>
      <c r="C648" s="1" t="s">
        <v>4966</v>
      </c>
      <c r="D648" s="1" t="s">
        <v>4967</v>
      </c>
      <c r="E648" s="1" t="s">
        <v>4769</v>
      </c>
      <c r="F648" s="1" t="s">
        <v>4770</v>
      </c>
      <c r="G648" s="2">
        <v>43613</v>
      </c>
      <c r="H648" s="2">
        <v>43688</v>
      </c>
      <c r="I648" s="1" t="s">
        <v>42</v>
      </c>
      <c r="K648" s="1" t="s">
        <v>4968</v>
      </c>
      <c r="L648" s="1" t="s">
        <v>4969</v>
      </c>
      <c r="M648" s="1" t="s">
        <v>4970</v>
      </c>
      <c r="N648" s="1" t="s">
        <v>4971</v>
      </c>
      <c r="O648" s="1" t="s">
        <v>53</v>
      </c>
      <c r="P648" s="1" t="s">
        <v>53</v>
      </c>
      <c r="Q648" s="1" t="s">
        <v>49</v>
      </c>
      <c r="R648" s="1" t="s">
        <v>50</v>
      </c>
      <c r="S648" s="1" t="s">
        <v>51</v>
      </c>
      <c r="T648" s="1" t="s">
        <v>51</v>
      </c>
      <c r="U648" s="1" t="s">
        <v>50</v>
      </c>
      <c r="V648" s="1" t="s">
        <v>51</v>
      </c>
      <c r="W648" s="1" t="s">
        <v>50</v>
      </c>
      <c r="X648" s="1" t="s">
        <v>52</v>
      </c>
      <c r="Y648" s="1" t="s">
        <v>52</v>
      </c>
      <c r="Z648" s="1" t="s">
        <v>52</v>
      </c>
      <c r="AA648" s="1" t="s">
        <v>52</v>
      </c>
      <c r="AB648" s="1" t="s">
        <v>50</v>
      </c>
      <c r="AE648" s="1" t="s">
        <v>53</v>
      </c>
      <c r="AF648" s="1" t="s">
        <v>51</v>
      </c>
      <c r="AG648" s="1" t="s">
        <v>51</v>
      </c>
      <c r="AH648" s="1" t="s">
        <v>50</v>
      </c>
      <c r="AI648" s="1" t="s">
        <v>50</v>
      </c>
      <c r="AJ648" s="1" t="s">
        <v>53</v>
      </c>
      <c r="AK648" s="1" t="s">
        <v>51</v>
      </c>
      <c r="AL648" s="1" t="s">
        <v>4972</v>
      </c>
    </row>
    <row r="649" spans="1:38" x14ac:dyDescent="0.25">
      <c r="A649">
        <v>5796132</v>
      </c>
      <c r="B649" s="1" t="s">
        <v>4973</v>
      </c>
      <c r="C649" s="1" t="s">
        <v>4974</v>
      </c>
      <c r="D649" s="1" t="s">
        <v>4975</v>
      </c>
      <c r="E649" s="1" t="s">
        <v>2502</v>
      </c>
      <c r="F649" s="1" t="s">
        <v>2502</v>
      </c>
      <c r="G649" s="2">
        <v>43636</v>
      </c>
      <c r="H649" s="2">
        <v>44546</v>
      </c>
      <c r="I649" s="1" t="s">
        <v>42</v>
      </c>
      <c r="K649" s="1" t="s">
        <v>3395</v>
      </c>
      <c r="L649" s="1" t="s">
        <v>4976</v>
      </c>
      <c r="M649" s="1" t="s">
        <v>977</v>
      </c>
      <c r="N649" s="1" t="s">
        <v>53</v>
      </c>
      <c r="O649" s="1" t="s">
        <v>53</v>
      </c>
      <c r="P649" s="1" t="s">
        <v>53</v>
      </c>
      <c r="Q649" s="1" t="s">
        <v>953</v>
      </c>
      <c r="R649" s="1" t="s">
        <v>50</v>
      </c>
      <c r="S649" s="1" t="s">
        <v>51</v>
      </c>
      <c r="T649" s="1" t="s">
        <v>51</v>
      </c>
      <c r="U649" s="1" t="s">
        <v>50</v>
      </c>
      <c r="V649" s="1" t="s">
        <v>51</v>
      </c>
      <c r="W649" s="1" t="s">
        <v>50</v>
      </c>
      <c r="X649" s="1" t="s">
        <v>52</v>
      </c>
      <c r="Y649" s="1" t="s">
        <v>52</v>
      </c>
      <c r="Z649" s="1" t="s">
        <v>52</v>
      </c>
      <c r="AA649" s="1" t="s">
        <v>52</v>
      </c>
      <c r="AB649" s="1" t="s">
        <v>50</v>
      </c>
      <c r="AE649" s="1" t="s">
        <v>53</v>
      </c>
      <c r="AF649" s="1" t="s">
        <v>51</v>
      </c>
      <c r="AG649" s="1" t="s">
        <v>51</v>
      </c>
      <c r="AH649" s="1" t="s">
        <v>50</v>
      </c>
      <c r="AI649" s="1" t="s">
        <v>50</v>
      </c>
      <c r="AJ649" s="1" t="s">
        <v>53</v>
      </c>
      <c r="AK649" s="1" t="s">
        <v>51</v>
      </c>
      <c r="AL649" s="1" t="s">
        <v>4977</v>
      </c>
    </row>
    <row r="650" spans="1:38" x14ac:dyDescent="0.25">
      <c r="A650">
        <v>5796134</v>
      </c>
      <c r="B650" s="1" t="s">
        <v>4978</v>
      </c>
      <c r="C650" s="1" t="s">
        <v>4979</v>
      </c>
      <c r="D650" s="1" t="s">
        <v>4980</v>
      </c>
      <c r="E650" s="1" t="s">
        <v>2502</v>
      </c>
      <c r="F650" s="1" t="s">
        <v>2502</v>
      </c>
      <c r="G650" s="2">
        <v>43641</v>
      </c>
      <c r="H650" s="2">
        <v>44546</v>
      </c>
      <c r="I650" s="1" t="s">
        <v>42</v>
      </c>
      <c r="K650" s="1" t="s">
        <v>3510</v>
      </c>
      <c r="L650" s="1" t="s">
        <v>4981</v>
      </c>
      <c r="M650" s="1" t="s">
        <v>53</v>
      </c>
      <c r="N650" s="1" t="s">
        <v>53</v>
      </c>
      <c r="O650" s="1" t="s">
        <v>53</v>
      </c>
      <c r="P650" s="1" t="s">
        <v>53</v>
      </c>
      <c r="Q650" s="1" t="s">
        <v>49</v>
      </c>
      <c r="R650" s="1" t="s">
        <v>50</v>
      </c>
      <c r="S650" s="1" t="s">
        <v>51</v>
      </c>
      <c r="T650" s="1" t="s">
        <v>51</v>
      </c>
      <c r="U650" s="1" t="s">
        <v>50</v>
      </c>
      <c r="V650" s="1" t="s">
        <v>51</v>
      </c>
      <c r="W650" s="1" t="s">
        <v>50</v>
      </c>
      <c r="X650" s="1" t="s">
        <v>52</v>
      </c>
      <c r="Y650" s="1" t="s">
        <v>52</v>
      </c>
      <c r="Z650" s="1" t="s">
        <v>52</v>
      </c>
      <c r="AA650" s="1" t="s">
        <v>52</v>
      </c>
      <c r="AB650" s="1" t="s">
        <v>50</v>
      </c>
      <c r="AE650" s="1" t="s">
        <v>53</v>
      </c>
      <c r="AF650" s="1" t="s">
        <v>51</v>
      </c>
      <c r="AG650" s="1" t="s">
        <v>51</v>
      </c>
      <c r="AH650" s="1" t="s">
        <v>50</v>
      </c>
      <c r="AI650" s="1" t="s">
        <v>50</v>
      </c>
      <c r="AJ650" s="1" t="s">
        <v>53</v>
      </c>
      <c r="AK650" s="1" t="s">
        <v>51</v>
      </c>
      <c r="AL650" s="1" t="s">
        <v>4982</v>
      </c>
    </row>
    <row r="651" spans="1:38" x14ac:dyDescent="0.25">
      <c r="A651">
        <v>5797730</v>
      </c>
      <c r="B651" s="1" t="s">
        <v>4983</v>
      </c>
      <c r="C651" s="1" t="s">
        <v>4984</v>
      </c>
      <c r="D651" s="1" t="s">
        <v>4985</v>
      </c>
      <c r="E651" s="1" t="s">
        <v>2139</v>
      </c>
      <c r="F651" s="1" t="s">
        <v>2139</v>
      </c>
      <c r="G651" s="2">
        <v>43623</v>
      </c>
      <c r="H651" s="2">
        <v>43643</v>
      </c>
      <c r="I651" s="1" t="s">
        <v>42</v>
      </c>
      <c r="K651" s="1" t="s">
        <v>53</v>
      </c>
      <c r="L651" s="1" t="s">
        <v>4986</v>
      </c>
      <c r="M651" s="1" t="s">
        <v>174</v>
      </c>
      <c r="N651" s="1" t="s">
        <v>4987</v>
      </c>
      <c r="O651" s="1" t="s">
        <v>4988</v>
      </c>
      <c r="P651" s="1" t="s">
        <v>4989</v>
      </c>
      <c r="Q651" s="1" t="s">
        <v>49</v>
      </c>
      <c r="R651" s="1" t="s">
        <v>51</v>
      </c>
      <c r="S651" s="1" t="s">
        <v>51</v>
      </c>
      <c r="T651" s="1" t="s">
        <v>51</v>
      </c>
      <c r="U651" s="1" t="s">
        <v>50</v>
      </c>
      <c r="V651" s="1" t="s">
        <v>51</v>
      </c>
      <c r="W651" s="1" t="s">
        <v>51</v>
      </c>
      <c r="X651" s="1" t="s">
        <v>2116</v>
      </c>
      <c r="Y651" s="1" t="s">
        <v>2116</v>
      </c>
      <c r="Z651" s="1" t="s">
        <v>2116</v>
      </c>
      <c r="AA651" s="1" t="s">
        <v>2117</v>
      </c>
      <c r="AB651" s="1" t="s">
        <v>51</v>
      </c>
      <c r="AE651" s="1" t="s">
        <v>53</v>
      </c>
      <c r="AF651" s="1" t="s">
        <v>51</v>
      </c>
      <c r="AG651" s="1" t="s">
        <v>51</v>
      </c>
      <c r="AH651" s="1" t="s">
        <v>50</v>
      </c>
      <c r="AI651" s="1" t="s">
        <v>50</v>
      </c>
      <c r="AJ651" s="1" t="s">
        <v>53</v>
      </c>
      <c r="AK651" s="1" t="s">
        <v>51</v>
      </c>
      <c r="AL651" s="1" t="s">
        <v>4990</v>
      </c>
    </row>
    <row r="652" spans="1:38" x14ac:dyDescent="0.25">
      <c r="A652">
        <v>5797745</v>
      </c>
      <c r="B652" s="1" t="s">
        <v>4991</v>
      </c>
      <c r="C652" s="1" t="s">
        <v>4992</v>
      </c>
      <c r="D652" s="1" t="s">
        <v>4993</v>
      </c>
      <c r="E652" s="1" t="s">
        <v>2139</v>
      </c>
      <c r="F652" s="1" t="s">
        <v>2139</v>
      </c>
      <c r="G652" s="2">
        <v>43637</v>
      </c>
      <c r="H652" s="2">
        <v>43643</v>
      </c>
      <c r="I652" s="1" t="s">
        <v>42</v>
      </c>
      <c r="K652" s="1" t="s">
        <v>53</v>
      </c>
      <c r="L652" s="1" t="s">
        <v>4994</v>
      </c>
      <c r="M652" s="1" t="s">
        <v>2985</v>
      </c>
      <c r="N652" s="1" t="s">
        <v>4995</v>
      </c>
      <c r="O652" s="1" t="s">
        <v>4996</v>
      </c>
      <c r="P652" s="1" t="s">
        <v>4997</v>
      </c>
      <c r="Q652" s="1" t="s">
        <v>49</v>
      </c>
      <c r="R652" s="1" t="s">
        <v>51</v>
      </c>
      <c r="S652" s="1" t="s">
        <v>51</v>
      </c>
      <c r="T652" s="1" t="s">
        <v>51</v>
      </c>
      <c r="U652" s="1" t="s">
        <v>50</v>
      </c>
      <c r="V652" s="1" t="s">
        <v>51</v>
      </c>
      <c r="W652" s="1" t="s">
        <v>51</v>
      </c>
      <c r="X652" s="1" t="s">
        <v>2116</v>
      </c>
      <c r="Y652" s="1" t="s">
        <v>2116</v>
      </c>
      <c r="Z652" s="1" t="s">
        <v>2116</v>
      </c>
      <c r="AA652" s="1" t="s">
        <v>2117</v>
      </c>
      <c r="AB652" s="1" t="s">
        <v>51</v>
      </c>
      <c r="AE652" s="1" t="s">
        <v>53</v>
      </c>
      <c r="AF652" s="1" t="s">
        <v>51</v>
      </c>
      <c r="AG652" s="1" t="s">
        <v>51</v>
      </c>
      <c r="AH652" s="1" t="s">
        <v>50</v>
      </c>
      <c r="AI652" s="1" t="s">
        <v>50</v>
      </c>
      <c r="AJ652" s="1" t="s">
        <v>53</v>
      </c>
      <c r="AK652" s="1" t="s">
        <v>51</v>
      </c>
      <c r="AL652" s="1" t="s">
        <v>4998</v>
      </c>
    </row>
    <row r="653" spans="1:38" x14ac:dyDescent="0.25">
      <c r="A653">
        <v>5811413</v>
      </c>
      <c r="B653" s="1" t="s">
        <v>4999</v>
      </c>
      <c r="C653" s="1" t="s">
        <v>5000</v>
      </c>
      <c r="D653" s="1" t="s">
        <v>5001</v>
      </c>
      <c r="E653" s="1" t="s">
        <v>2139</v>
      </c>
      <c r="F653" s="1" t="s">
        <v>2139</v>
      </c>
      <c r="G653" s="2">
        <v>43627</v>
      </c>
      <c r="H653" s="2">
        <v>43653</v>
      </c>
      <c r="I653" s="1" t="s">
        <v>42</v>
      </c>
      <c r="K653" s="1" t="s">
        <v>5002</v>
      </c>
      <c r="L653" s="1" t="s">
        <v>5003</v>
      </c>
      <c r="M653" s="1" t="s">
        <v>835</v>
      </c>
      <c r="N653" s="1" t="s">
        <v>5004</v>
      </c>
      <c r="O653" s="1" t="s">
        <v>1320</v>
      </c>
      <c r="P653" s="1" t="s">
        <v>5005</v>
      </c>
      <c r="Q653" s="1" t="s">
        <v>49</v>
      </c>
      <c r="R653" s="1" t="s">
        <v>51</v>
      </c>
      <c r="S653" s="1" t="s">
        <v>51</v>
      </c>
      <c r="T653" s="1" t="s">
        <v>51</v>
      </c>
      <c r="U653" s="1" t="s">
        <v>50</v>
      </c>
      <c r="V653" s="1" t="s">
        <v>51</v>
      </c>
      <c r="W653" s="1" t="s">
        <v>51</v>
      </c>
      <c r="X653" s="1" t="s">
        <v>2116</v>
      </c>
      <c r="Y653" s="1" t="s">
        <v>2116</v>
      </c>
      <c r="Z653" s="1" t="s">
        <v>2116</v>
      </c>
      <c r="AA653" s="1" t="s">
        <v>2117</v>
      </c>
      <c r="AB653" s="1" t="s">
        <v>51</v>
      </c>
      <c r="AE653" s="1" t="s">
        <v>53</v>
      </c>
      <c r="AF653" s="1" t="s">
        <v>51</v>
      </c>
      <c r="AG653" s="1" t="s">
        <v>51</v>
      </c>
      <c r="AH653" s="1" t="s">
        <v>50</v>
      </c>
      <c r="AI653" s="1" t="s">
        <v>50</v>
      </c>
      <c r="AJ653" s="1" t="s">
        <v>53</v>
      </c>
      <c r="AK653" s="1" t="s">
        <v>51</v>
      </c>
      <c r="AL653" s="1" t="s">
        <v>5006</v>
      </c>
    </row>
    <row r="654" spans="1:38" x14ac:dyDescent="0.25">
      <c r="A654">
        <v>5838458</v>
      </c>
      <c r="B654" s="1" t="s">
        <v>5007</v>
      </c>
      <c r="C654" s="1" t="s">
        <v>5008</v>
      </c>
      <c r="D654" s="1" t="s">
        <v>5009</v>
      </c>
      <c r="E654" s="1" t="s">
        <v>2139</v>
      </c>
      <c r="F654" s="1" t="s">
        <v>2139</v>
      </c>
      <c r="G654" s="2">
        <v>43668</v>
      </c>
      <c r="H654" s="2">
        <v>43672</v>
      </c>
      <c r="I654" s="1" t="s">
        <v>42</v>
      </c>
      <c r="K654" s="1" t="s">
        <v>53</v>
      </c>
      <c r="L654" s="1" t="s">
        <v>3564</v>
      </c>
      <c r="M654" s="1" t="s">
        <v>2188</v>
      </c>
      <c r="N654" s="1" t="s">
        <v>5010</v>
      </c>
      <c r="O654" s="1" t="s">
        <v>5011</v>
      </c>
      <c r="P654" s="1" t="s">
        <v>5012</v>
      </c>
      <c r="Q654" s="1" t="s">
        <v>49</v>
      </c>
      <c r="R654" s="1" t="s">
        <v>51</v>
      </c>
      <c r="S654" s="1" t="s">
        <v>51</v>
      </c>
      <c r="T654" s="1" t="s">
        <v>51</v>
      </c>
      <c r="U654" s="1" t="s">
        <v>50</v>
      </c>
      <c r="V654" s="1" t="s">
        <v>51</v>
      </c>
      <c r="W654" s="1" t="s">
        <v>51</v>
      </c>
      <c r="X654" s="1" t="s">
        <v>2116</v>
      </c>
      <c r="Y654" s="1" t="s">
        <v>2116</v>
      </c>
      <c r="Z654" s="1" t="s">
        <v>2116</v>
      </c>
      <c r="AA654" s="1" t="s">
        <v>2117</v>
      </c>
      <c r="AB654" s="1" t="s">
        <v>51</v>
      </c>
      <c r="AE654" s="1" t="s">
        <v>53</v>
      </c>
      <c r="AF654" s="1" t="s">
        <v>51</v>
      </c>
      <c r="AG654" s="1" t="s">
        <v>51</v>
      </c>
      <c r="AH654" s="1" t="s">
        <v>50</v>
      </c>
      <c r="AI654" s="1" t="s">
        <v>50</v>
      </c>
      <c r="AJ654" s="1" t="s">
        <v>53</v>
      </c>
      <c r="AK654" s="1" t="s">
        <v>51</v>
      </c>
      <c r="AL654" s="1" t="s">
        <v>5013</v>
      </c>
    </row>
    <row r="655" spans="1:38" x14ac:dyDescent="0.25">
      <c r="A655">
        <v>5838459</v>
      </c>
      <c r="B655" s="1" t="s">
        <v>5014</v>
      </c>
      <c r="C655" s="1" t="s">
        <v>5015</v>
      </c>
      <c r="D655" s="1" t="s">
        <v>5016</v>
      </c>
      <c r="E655" s="1" t="s">
        <v>2139</v>
      </c>
      <c r="F655" s="1" t="s">
        <v>2139</v>
      </c>
      <c r="G655" s="2">
        <v>43661</v>
      </c>
      <c r="H655" s="2">
        <v>43672</v>
      </c>
      <c r="I655" s="1" t="s">
        <v>42</v>
      </c>
      <c r="K655" s="1" t="s">
        <v>53</v>
      </c>
      <c r="L655" s="1" t="s">
        <v>5017</v>
      </c>
      <c r="M655" s="1" t="s">
        <v>959</v>
      </c>
      <c r="N655" s="1" t="s">
        <v>5018</v>
      </c>
      <c r="O655" s="1" t="s">
        <v>5019</v>
      </c>
      <c r="P655" s="1" t="s">
        <v>5020</v>
      </c>
      <c r="Q655" s="1" t="s">
        <v>49</v>
      </c>
      <c r="R655" s="1" t="s">
        <v>51</v>
      </c>
      <c r="S655" s="1" t="s">
        <v>51</v>
      </c>
      <c r="T655" s="1" t="s">
        <v>51</v>
      </c>
      <c r="U655" s="1" t="s">
        <v>50</v>
      </c>
      <c r="V655" s="1" t="s">
        <v>51</v>
      </c>
      <c r="W655" s="1" t="s">
        <v>51</v>
      </c>
      <c r="X655" s="1" t="s">
        <v>2116</v>
      </c>
      <c r="Y655" s="1" t="s">
        <v>2116</v>
      </c>
      <c r="Z655" s="1" t="s">
        <v>2116</v>
      </c>
      <c r="AA655" s="1" t="s">
        <v>2117</v>
      </c>
      <c r="AB655" s="1" t="s">
        <v>51</v>
      </c>
      <c r="AE655" s="1" t="s">
        <v>53</v>
      </c>
      <c r="AF655" s="1" t="s">
        <v>51</v>
      </c>
      <c r="AG655" s="1" t="s">
        <v>51</v>
      </c>
      <c r="AH655" s="1" t="s">
        <v>50</v>
      </c>
      <c r="AI655" s="1" t="s">
        <v>50</v>
      </c>
      <c r="AJ655" s="1" t="s">
        <v>53</v>
      </c>
      <c r="AK655" s="1" t="s">
        <v>51</v>
      </c>
      <c r="AL655" s="1" t="s">
        <v>5021</v>
      </c>
    </row>
    <row r="656" spans="1:38" x14ac:dyDescent="0.25">
      <c r="A656">
        <v>5846456</v>
      </c>
      <c r="B656" s="1" t="s">
        <v>5022</v>
      </c>
      <c r="C656" s="1" t="s">
        <v>5023</v>
      </c>
      <c r="D656" s="1" t="s">
        <v>5024</v>
      </c>
      <c r="E656" s="1" t="s">
        <v>2139</v>
      </c>
      <c r="F656" s="1" t="s">
        <v>2139</v>
      </c>
      <c r="G656" s="2">
        <v>43902</v>
      </c>
      <c r="H656" s="2">
        <v>43811</v>
      </c>
      <c r="I656" s="1" t="s">
        <v>42</v>
      </c>
      <c r="K656" s="1" t="s">
        <v>53</v>
      </c>
      <c r="L656" s="1" t="s">
        <v>5025</v>
      </c>
      <c r="M656" s="1" t="s">
        <v>826</v>
      </c>
      <c r="N656" s="1" t="s">
        <v>5026</v>
      </c>
      <c r="O656" s="1" t="s">
        <v>5027</v>
      </c>
      <c r="P656" s="1" t="s">
        <v>5028</v>
      </c>
      <c r="Q656" s="1" t="s">
        <v>49</v>
      </c>
      <c r="R656" s="1" t="s">
        <v>51</v>
      </c>
      <c r="S656" s="1" t="s">
        <v>51</v>
      </c>
      <c r="T656" s="1" t="s">
        <v>51</v>
      </c>
      <c r="U656" s="1" t="s">
        <v>50</v>
      </c>
      <c r="V656" s="1" t="s">
        <v>51</v>
      </c>
      <c r="W656" s="1" t="s">
        <v>51</v>
      </c>
      <c r="X656" s="1" t="s">
        <v>2116</v>
      </c>
      <c r="Y656" s="1" t="s">
        <v>2116</v>
      </c>
      <c r="Z656" s="1" t="s">
        <v>2116</v>
      </c>
      <c r="AA656" s="1" t="s">
        <v>2117</v>
      </c>
      <c r="AB656" s="1" t="s">
        <v>51</v>
      </c>
      <c r="AE656" s="1" t="s">
        <v>53</v>
      </c>
      <c r="AF656" s="1" t="s">
        <v>51</v>
      </c>
      <c r="AG656" s="1" t="s">
        <v>51</v>
      </c>
      <c r="AH656" s="1" t="s">
        <v>50</v>
      </c>
      <c r="AI656" s="1" t="s">
        <v>50</v>
      </c>
      <c r="AJ656" s="1" t="s">
        <v>53</v>
      </c>
      <c r="AK656" s="1" t="s">
        <v>51</v>
      </c>
      <c r="AL656" s="1" t="s">
        <v>5029</v>
      </c>
    </row>
    <row r="657" spans="1:38" x14ac:dyDescent="0.25">
      <c r="A657">
        <v>5855006</v>
      </c>
      <c r="B657" s="1" t="s">
        <v>5030</v>
      </c>
      <c r="C657" s="1" t="s">
        <v>5031</v>
      </c>
      <c r="D657" s="1" t="s">
        <v>5032</v>
      </c>
      <c r="E657" s="1" t="s">
        <v>115</v>
      </c>
      <c r="F657" s="1" t="s">
        <v>347</v>
      </c>
      <c r="G657" s="2">
        <v>43333</v>
      </c>
      <c r="H657" s="2">
        <v>43728</v>
      </c>
      <c r="I657" s="1" t="s">
        <v>42</v>
      </c>
      <c r="K657" s="1" t="s">
        <v>53</v>
      </c>
      <c r="L657" s="1" t="s">
        <v>5033</v>
      </c>
      <c r="M657" s="1" t="s">
        <v>5034</v>
      </c>
      <c r="N657" s="1" t="s">
        <v>53</v>
      </c>
      <c r="O657" s="1" t="s">
        <v>53</v>
      </c>
      <c r="P657" s="1" t="s">
        <v>53</v>
      </c>
      <c r="Q657" s="1" t="s">
        <v>49</v>
      </c>
      <c r="R657" s="1" t="s">
        <v>50</v>
      </c>
      <c r="S657" s="1" t="s">
        <v>50</v>
      </c>
      <c r="T657" s="1" t="s">
        <v>51</v>
      </c>
      <c r="U657" s="1" t="s">
        <v>50</v>
      </c>
      <c r="V657" s="1" t="s">
        <v>50</v>
      </c>
      <c r="W657" s="1" t="s">
        <v>50</v>
      </c>
      <c r="X657" s="1" t="s">
        <v>52</v>
      </c>
      <c r="Y657" s="1" t="s">
        <v>52</v>
      </c>
      <c r="Z657" s="1" t="s">
        <v>52</v>
      </c>
      <c r="AA657" s="1" t="s">
        <v>52</v>
      </c>
      <c r="AB657" s="1" t="s">
        <v>50</v>
      </c>
      <c r="AE657" s="1" t="s">
        <v>53</v>
      </c>
      <c r="AF657" s="1" t="s">
        <v>51</v>
      </c>
      <c r="AG657" s="1" t="s">
        <v>51</v>
      </c>
      <c r="AH657" s="1" t="s">
        <v>50</v>
      </c>
      <c r="AI657" s="1" t="s">
        <v>50</v>
      </c>
      <c r="AJ657" s="1" t="s">
        <v>53</v>
      </c>
      <c r="AK657" s="1" t="s">
        <v>51</v>
      </c>
      <c r="AL657" s="1" t="s">
        <v>5035</v>
      </c>
    </row>
    <row r="658" spans="1:38" x14ac:dyDescent="0.25">
      <c r="A658">
        <v>5855100</v>
      </c>
      <c r="B658" s="1" t="s">
        <v>5036</v>
      </c>
      <c r="C658" s="1" t="s">
        <v>5037</v>
      </c>
      <c r="D658" s="1" t="s">
        <v>5038</v>
      </c>
      <c r="E658" s="1" t="s">
        <v>115</v>
      </c>
      <c r="F658" s="1" t="s">
        <v>4421</v>
      </c>
      <c r="G658" s="2">
        <v>43230</v>
      </c>
      <c r="H658" s="2">
        <v>43728</v>
      </c>
      <c r="I658" s="1" t="s">
        <v>42</v>
      </c>
      <c r="K658" s="1" t="s">
        <v>53</v>
      </c>
      <c r="L658" s="1" t="s">
        <v>5039</v>
      </c>
      <c r="M658" s="1" t="s">
        <v>1047</v>
      </c>
      <c r="N658" s="1" t="s">
        <v>53</v>
      </c>
      <c r="O658" s="1" t="s">
        <v>53</v>
      </c>
      <c r="P658" s="1" t="s">
        <v>53</v>
      </c>
      <c r="Q658" s="1" t="s">
        <v>49</v>
      </c>
      <c r="R658" s="1" t="s">
        <v>50</v>
      </c>
      <c r="S658" s="1" t="s">
        <v>50</v>
      </c>
      <c r="T658" s="1" t="s">
        <v>51</v>
      </c>
      <c r="U658" s="1" t="s">
        <v>50</v>
      </c>
      <c r="V658" s="1" t="s">
        <v>50</v>
      </c>
      <c r="W658" s="1" t="s">
        <v>50</v>
      </c>
      <c r="X658" s="1" t="s">
        <v>52</v>
      </c>
      <c r="Y658" s="1" t="s">
        <v>52</v>
      </c>
      <c r="Z658" s="1" t="s">
        <v>52</v>
      </c>
      <c r="AA658" s="1" t="s">
        <v>52</v>
      </c>
      <c r="AB658" s="1" t="s">
        <v>50</v>
      </c>
      <c r="AE658" s="1" t="s">
        <v>53</v>
      </c>
      <c r="AF658" s="1" t="s">
        <v>51</v>
      </c>
      <c r="AG658" s="1" t="s">
        <v>51</v>
      </c>
      <c r="AH658" s="1" t="s">
        <v>50</v>
      </c>
      <c r="AI658" s="1" t="s">
        <v>50</v>
      </c>
      <c r="AJ658" s="1" t="s">
        <v>53</v>
      </c>
      <c r="AK658" s="1" t="s">
        <v>51</v>
      </c>
      <c r="AL658" s="1" t="s">
        <v>5040</v>
      </c>
    </row>
    <row r="659" spans="1:38" x14ac:dyDescent="0.25">
      <c r="A659">
        <v>5855105</v>
      </c>
      <c r="B659" s="1" t="s">
        <v>5041</v>
      </c>
      <c r="C659" s="1" t="s">
        <v>5042</v>
      </c>
      <c r="D659" s="1" t="s">
        <v>5043</v>
      </c>
      <c r="E659" s="1" t="s">
        <v>115</v>
      </c>
      <c r="F659" s="1" t="s">
        <v>4421</v>
      </c>
      <c r="G659" s="2">
        <v>43406</v>
      </c>
      <c r="H659" s="2">
        <v>43728</v>
      </c>
      <c r="I659" s="1" t="s">
        <v>42</v>
      </c>
      <c r="K659" s="1" t="s">
        <v>53</v>
      </c>
      <c r="L659" s="1" t="s">
        <v>5044</v>
      </c>
      <c r="M659" s="1" t="s">
        <v>218</v>
      </c>
      <c r="N659" s="1" t="s">
        <v>53</v>
      </c>
      <c r="O659" s="1" t="s">
        <v>5045</v>
      </c>
      <c r="P659" s="1" t="s">
        <v>53</v>
      </c>
      <c r="Q659" s="1" t="s">
        <v>49</v>
      </c>
      <c r="R659" s="1" t="s">
        <v>50</v>
      </c>
      <c r="S659" s="1" t="s">
        <v>50</v>
      </c>
      <c r="T659" s="1" t="s">
        <v>51</v>
      </c>
      <c r="U659" s="1" t="s">
        <v>50</v>
      </c>
      <c r="V659" s="1" t="s">
        <v>50</v>
      </c>
      <c r="W659" s="1" t="s">
        <v>50</v>
      </c>
      <c r="X659" s="1" t="s">
        <v>52</v>
      </c>
      <c r="Y659" s="1" t="s">
        <v>52</v>
      </c>
      <c r="Z659" s="1" t="s">
        <v>52</v>
      </c>
      <c r="AA659" s="1" t="s">
        <v>52</v>
      </c>
      <c r="AB659" s="1" t="s">
        <v>50</v>
      </c>
      <c r="AE659" s="1" t="s">
        <v>53</v>
      </c>
      <c r="AF659" s="1" t="s">
        <v>51</v>
      </c>
      <c r="AG659" s="1" t="s">
        <v>51</v>
      </c>
      <c r="AH659" s="1" t="s">
        <v>50</v>
      </c>
      <c r="AI659" s="1" t="s">
        <v>50</v>
      </c>
      <c r="AJ659" s="1" t="s">
        <v>53</v>
      </c>
      <c r="AK659" s="1" t="s">
        <v>51</v>
      </c>
      <c r="AL659" s="1" t="s">
        <v>5046</v>
      </c>
    </row>
    <row r="660" spans="1:38" x14ac:dyDescent="0.25">
      <c r="A660">
        <v>5855371</v>
      </c>
      <c r="B660" s="1" t="s">
        <v>5047</v>
      </c>
      <c r="C660" s="1" t="s">
        <v>5048</v>
      </c>
      <c r="D660" s="1" t="s">
        <v>5049</v>
      </c>
      <c r="E660" s="1" t="s">
        <v>115</v>
      </c>
      <c r="F660" s="1" t="s">
        <v>4421</v>
      </c>
      <c r="G660" s="2">
        <v>43100</v>
      </c>
      <c r="H660" s="2">
        <v>43728</v>
      </c>
      <c r="I660" s="1" t="s">
        <v>42</v>
      </c>
      <c r="K660" s="1" t="s">
        <v>53</v>
      </c>
      <c r="L660" s="1" t="s">
        <v>5050</v>
      </c>
      <c r="M660" s="1" t="s">
        <v>667</v>
      </c>
      <c r="N660" s="1" t="s">
        <v>53</v>
      </c>
      <c r="O660" s="1" t="s">
        <v>5051</v>
      </c>
      <c r="P660" s="1" t="s">
        <v>53</v>
      </c>
      <c r="Q660" s="1" t="s">
        <v>49</v>
      </c>
      <c r="R660" s="1" t="s">
        <v>50</v>
      </c>
      <c r="S660" s="1" t="s">
        <v>50</v>
      </c>
      <c r="T660" s="1" t="s">
        <v>51</v>
      </c>
      <c r="U660" s="1" t="s">
        <v>50</v>
      </c>
      <c r="V660" s="1" t="s">
        <v>50</v>
      </c>
      <c r="W660" s="1" t="s">
        <v>50</v>
      </c>
      <c r="X660" s="1" t="s">
        <v>52</v>
      </c>
      <c r="Y660" s="1" t="s">
        <v>52</v>
      </c>
      <c r="Z660" s="1" t="s">
        <v>52</v>
      </c>
      <c r="AA660" s="1" t="s">
        <v>52</v>
      </c>
      <c r="AB660" s="1" t="s">
        <v>50</v>
      </c>
      <c r="AE660" s="1" t="s">
        <v>53</v>
      </c>
      <c r="AF660" s="1" t="s">
        <v>51</v>
      </c>
      <c r="AG660" s="1" t="s">
        <v>51</v>
      </c>
      <c r="AH660" s="1" t="s">
        <v>50</v>
      </c>
      <c r="AI660" s="1" t="s">
        <v>50</v>
      </c>
      <c r="AJ660" s="1" t="s">
        <v>53</v>
      </c>
      <c r="AK660" s="1" t="s">
        <v>51</v>
      </c>
      <c r="AL660" s="1" t="s">
        <v>5052</v>
      </c>
    </row>
    <row r="661" spans="1:38" x14ac:dyDescent="0.25">
      <c r="A661">
        <v>5879741</v>
      </c>
      <c r="B661" s="1" t="s">
        <v>5053</v>
      </c>
      <c r="C661" s="1" t="s">
        <v>5054</v>
      </c>
      <c r="D661" s="1" t="s">
        <v>5055</v>
      </c>
      <c r="E661" s="1" t="s">
        <v>2139</v>
      </c>
      <c r="F661" s="1" t="s">
        <v>2139</v>
      </c>
      <c r="G661" s="2">
        <v>43693</v>
      </c>
      <c r="H661" s="2">
        <v>43701</v>
      </c>
      <c r="I661" s="1" t="s">
        <v>42</v>
      </c>
      <c r="K661" s="1" t="s">
        <v>53</v>
      </c>
      <c r="L661" s="1" t="s">
        <v>5056</v>
      </c>
      <c r="M661" s="1" t="s">
        <v>377</v>
      </c>
      <c r="N661" s="1" t="s">
        <v>5057</v>
      </c>
      <c r="O661" s="1" t="s">
        <v>5058</v>
      </c>
      <c r="P661" s="1" t="s">
        <v>5059</v>
      </c>
      <c r="Q661" s="1" t="s">
        <v>49</v>
      </c>
      <c r="R661" s="1" t="s">
        <v>51</v>
      </c>
      <c r="S661" s="1" t="s">
        <v>51</v>
      </c>
      <c r="T661" s="1" t="s">
        <v>51</v>
      </c>
      <c r="U661" s="1" t="s">
        <v>50</v>
      </c>
      <c r="V661" s="1" t="s">
        <v>51</v>
      </c>
      <c r="W661" s="1" t="s">
        <v>51</v>
      </c>
      <c r="X661" s="1" t="s">
        <v>2116</v>
      </c>
      <c r="Y661" s="1" t="s">
        <v>2116</v>
      </c>
      <c r="Z661" s="1" t="s">
        <v>2116</v>
      </c>
      <c r="AA661" s="1" t="s">
        <v>2117</v>
      </c>
      <c r="AB661" s="1" t="s">
        <v>51</v>
      </c>
      <c r="AE661" s="1" t="s">
        <v>53</v>
      </c>
      <c r="AF661" s="1" t="s">
        <v>51</v>
      </c>
      <c r="AG661" s="1" t="s">
        <v>51</v>
      </c>
      <c r="AH661" s="1" t="s">
        <v>50</v>
      </c>
      <c r="AI661" s="1" t="s">
        <v>50</v>
      </c>
      <c r="AJ661" s="1" t="s">
        <v>53</v>
      </c>
      <c r="AK661" s="1" t="s">
        <v>51</v>
      </c>
      <c r="AL661" s="1" t="s">
        <v>5060</v>
      </c>
    </row>
    <row r="662" spans="1:38" x14ac:dyDescent="0.25">
      <c r="A662">
        <v>5896598</v>
      </c>
      <c r="B662" s="1" t="s">
        <v>5061</v>
      </c>
      <c r="C662" s="1" t="s">
        <v>5062</v>
      </c>
      <c r="D662" s="1" t="s">
        <v>5063</v>
      </c>
      <c r="E662" s="1" t="s">
        <v>2139</v>
      </c>
      <c r="F662" s="1" t="s">
        <v>2139</v>
      </c>
      <c r="G662" s="2">
        <v>43718</v>
      </c>
      <c r="H662" s="2">
        <v>43722</v>
      </c>
      <c r="I662" s="1" t="s">
        <v>42</v>
      </c>
      <c r="K662" s="1" t="s">
        <v>53</v>
      </c>
      <c r="L662" s="1" t="s">
        <v>5064</v>
      </c>
      <c r="M662" s="1" t="s">
        <v>5065</v>
      </c>
      <c r="N662" s="1" t="s">
        <v>5066</v>
      </c>
      <c r="O662" s="1" t="s">
        <v>2624</v>
      </c>
      <c r="P662" s="1" t="s">
        <v>5067</v>
      </c>
      <c r="Q662" s="1" t="s">
        <v>49</v>
      </c>
      <c r="R662" s="1" t="s">
        <v>51</v>
      </c>
      <c r="S662" s="1" t="s">
        <v>51</v>
      </c>
      <c r="T662" s="1" t="s">
        <v>51</v>
      </c>
      <c r="U662" s="1" t="s">
        <v>50</v>
      </c>
      <c r="V662" s="1" t="s">
        <v>51</v>
      </c>
      <c r="W662" s="1" t="s">
        <v>51</v>
      </c>
      <c r="X662" s="1" t="s">
        <v>2116</v>
      </c>
      <c r="Y662" s="1" t="s">
        <v>2116</v>
      </c>
      <c r="Z662" s="1" t="s">
        <v>2116</v>
      </c>
      <c r="AA662" s="1" t="s">
        <v>2117</v>
      </c>
      <c r="AB662" s="1" t="s">
        <v>51</v>
      </c>
      <c r="AE662" s="1" t="s">
        <v>53</v>
      </c>
      <c r="AF662" s="1" t="s">
        <v>51</v>
      </c>
      <c r="AG662" s="1" t="s">
        <v>51</v>
      </c>
      <c r="AH662" s="1" t="s">
        <v>50</v>
      </c>
      <c r="AI662" s="1" t="s">
        <v>50</v>
      </c>
      <c r="AJ662" s="1" t="s">
        <v>53</v>
      </c>
      <c r="AK662" s="1" t="s">
        <v>51</v>
      </c>
      <c r="AL662" s="1" t="s">
        <v>5068</v>
      </c>
    </row>
    <row r="663" spans="1:38" x14ac:dyDescent="0.25">
      <c r="A663">
        <v>5909950</v>
      </c>
      <c r="B663" s="1" t="s">
        <v>5069</v>
      </c>
      <c r="C663" s="1" t="s">
        <v>5070</v>
      </c>
      <c r="D663" s="1" t="s">
        <v>5071</v>
      </c>
      <c r="E663" s="1" t="s">
        <v>2139</v>
      </c>
      <c r="F663" s="1" t="s">
        <v>2139</v>
      </c>
      <c r="G663" s="2">
        <v>43707</v>
      </c>
      <c r="H663" s="2">
        <v>43739</v>
      </c>
      <c r="I663" s="1" t="s">
        <v>42</v>
      </c>
      <c r="J663">
        <v>0</v>
      </c>
      <c r="K663" s="1" t="s">
        <v>53</v>
      </c>
      <c r="L663" s="1" t="s">
        <v>2259</v>
      </c>
      <c r="M663" s="1" t="s">
        <v>107</v>
      </c>
      <c r="N663" s="1" t="s">
        <v>5072</v>
      </c>
      <c r="O663" s="1" t="s">
        <v>5073</v>
      </c>
      <c r="P663" s="1" t="s">
        <v>5074</v>
      </c>
      <c r="Q663" s="1" t="s">
        <v>49</v>
      </c>
      <c r="R663" s="1" t="s">
        <v>51</v>
      </c>
      <c r="S663" s="1" t="s">
        <v>51</v>
      </c>
      <c r="T663" s="1" t="s">
        <v>51</v>
      </c>
      <c r="U663" s="1" t="s">
        <v>50</v>
      </c>
      <c r="V663" s="1" t="s">
        <v>51</v>
      </c>
      <c r="W663" s="1" t="s">
        <v>51</v>
      </c>
      <c r="X663" s="1" t="s">
        <v>2116</v>
      </c>
      <c r="Y663" s="1" t="s">
        <v>2116</v>
      </c>
      <c r="Z663" s="1" t="s">
        <v>2116</v>
      </c>
      <c r="AA663" s="1" t="s">
        <v>2117</v>
      </c>
      <c r="AB663" s="1" t="s">
        <v>51</v>
      </c>
      <c r="AE663" s="1" t="s">
        <v>53</v>
      </c>
      <c r="AF663" s="1" t="s">
        <v>51</v>
      </c>
      <c r="AG663" s="1" t="s">
        <v>51</v>
      </c>
      <c r="AH663" s="1" t="s">
        <v>50</v>
      </c>
      <c r="AI663" s="1" t="s">
        <v>50</v>
      </c>
      <c r="AJ663" s="1" t="s">
        <v>53</v>
      </c>
      <c r="AK663" s="1" t="s">
        <v>51</v>
      </c>
      <c r="AL663" s="1" t="s">
        <v>5075</v>
      </c>
    </row>
    <row r="664" spans="1:38" x14ac:dyDescent="0.25">
      <c r="A664">
        <v>5921930</v>
      </c>
      <c r="B664" s="1" t="s">
        <v>5076</v>
      </c>
      <c r="C664" s="1" t="s">
        <v>5077</v>
      </c>
      <c r="D664" s="1" t="s">
        <v>5078</v>
      </c>
      <c r="E664" s="1" t="s">
        <v>4769</v>
      </c>
      <c r="F664" s="1" t="s">
        <v>4770</v>
      </c>
      <c r="G664" s="2">
        <v>43662</v>
      </c>
      <c r="H664" s="2">
        <v>43812</v>
      </c>
      <c r="I664" s="1" t="s">
        <v>42</v>
      </c>
      <c r="K664" s="1" t="s">
        <v>5079</v>
      </c>
      <c r="L664" s="1" t="s">
        <v>5080</v>
      </c>
      <c r="M664" s="1" t="s">
        <v>2985</v>
      </c>
      <c r="N664" s="1" t="s">
        <v>5081</v>
      </c>
      <c r="O664" s="1" t="s">
        <v>53</v>
      </c>
      <c r="P664" s="1" t="s">
        <v>53</v>
      </c>
      <c r="Q664" s="1" t="s">
        <v>49</v>
      </c>
      <c r="R664" s="1" t="s">
        <v>50</v>
      </c>
      <c r="S664" s="1" t="s">
        <v>51</v>
      </c>
      <c r="T664" s="1" t="s">
        <v>51</v>
      </c>
      <c r="U664" s="1" t="s">
        <v>50</v>
      </c>
      <c r="V664" s="1" t="s">
        <v>51</v>
      </c>
      <c r="W664" s="1" t="s">
        <v>50</v>
      </c>
      <c r="X664" s="1" t="s">
        <v>52</v>
      </c>
      <c r="Y664" s="1" t="s">
        <v>52</v>
      </c>
      <c r="Z664" s="1" t="s">
        <v>52</v>
      </c>
      <c r="AA664" s="1" t="s">
        <v>52</v>
      </c>
      <c r="AB664" s="1" t="s">
        <v>50</v>
      </c>
      <c r="AE664" s="1" t="s">
        <v>53</v>
      </c>
      <c r="AF664" s="1" t="s">
        <v>51</v>
      </c>
      <c r="AG664" s="1" t="s">
        <v>51</v>
      </c>
      <c r="AH664" s="1" t="s">
        <v>50</v>
      </c>
      <c r="AI664" s="1" t="s">
        <v>50</v>
      </c>
      <c r="AJ664" s="1" t="s">
        <v>53</v>
      </c>
      <c r="AK664" s="1" t="s">
        <v>51</v>
      </c>
      <c r="AL664" s="1" t="s">
        <v>5082</v>
      </c>
    </row>
    <row r="665" spans="1:38" x14ac:dyDescent="0.25">
      <c r="A665">
        <v>5922126</v>
      </c>
      <c r="B665" s="1" t="s">
        <v>5083</v>
      </c>
      <c r="C665" s="1" t="s">
        <v>5084</v>
      </c>
      <c r="D665" s="1" t="s">
        <v>5085</v>
      </c>
      <c r="E665" s="1" t="s">
        <v>4814</v>
      </c>
      <c r="F665" s="1" t="s">
        <v>3572</v>
      </c>
      <c r="G665" s="2">
        <v>43501</v>
      </c>
      <c r="H665" s="2">
        <v>43889</v>
      </c>
      <c r="I665" s="1" t="s">
        <v>42</v>
      </c>
      <c r="K665" s="1" t="s">
        <v>5086</v>
      </c>
      <c r="L665" s="1" t="s">
        <v>5087</v>
      </c>
      <c r="M665" s="1" t="s">
        <v>941</v>
      </c>
      <c r="N665" s="1" t="s">
        <v>5088</v>
      </c>
      <c r="O665" s="1" t="s">
        <v>5089</v>
      </c>
      <c r="P665" s="1" t="s">
        <v>53</v>
      </c>
      <c r="Q665" s="1" t="s">
        <v>49</v>
      </c>
      <c r="R665" s="1" t="s">
        <v>50</v>
      </c>
      <c r="S665" s="1" t="s">
        <v>51</v>
      </c>
      <c r="T665" s="1" t="s">
        <v>51</v>
      </c>
      <c r="U665" s="1" t="s">
        <v>50</v>
      </c>
      <c r="V665" s="1" t="s">
        <v>51</v>
      </c>
      <c r="W665" s="1" t="s">
        <v>50</v>
      </c>
      <c r="X665" s="1" t="s">
        <v>52</v>
      </c>
      <c r="Y665" s="1" t="s">
        <v>52</v>
      </c>
      <c r="Z665" s="1" t="s">
        <v>52</v>
      </c>
      <c r="AA665" s="1" t="s">
        <v>52</v>
      </c>
      <c r="AB665" s="1" t="s">
        <v>50</v>
      </c>
      <c r="AE665" s="1" t="s">
        <v>53</v>
      </c>
      <c r="AF665" s="1" t="s">
        <v>51</v>
      </c>
      <c r="AG665" s="1" t="s">
        <v>51</v>
      </c>
      <c r="AH665" s="1" t="s">
        <v>50</v>
      </c>
      <c r="AI665" s="1" t="s">
        <v>50</v>
      </c>
      <c r="AJ665" s="1" t="s">
        <v>53</v>
      </c>
      <c r="AK665" s="1" t="s">
        <v>51</v>
      </c>
      <c r="AL665" s="1" t="s">
        <v>5090</v>
      </c>
    </row>
    <row r="666" spans="1:38" x14ac:dyDescent="0.25">
      <c r="A666">
        <v>5945037</v>
      </c>
      <c r="B666" s="1" t="s">
        <v>5091</v>
      </c>
      <c r="C666" s="1" t="s">
        <v>5092</v>
      </c>
      <c r="D666" s="1" t="s">
        <v>5093</v>
      </c>
      <c r="E666" s="1" t="s">
        <v>2139</v>
      </c>
      <c r="F666" s="1" t="s">
        <v>2139</v>
      </c>
      <c r="G666" s="2">
        <v>43747</v>
      </c>
      <c r="H666" s="2">
        <v>43754</v>
      </c>
      <c r="I666" s="1" t="s">
        <v>42</v>
      </c>
      <c r="K666" s="1" t="s">
        <v>4550</v>
      </c>
      <c r="L666" s="1" t="s">
        <v>5094</v>
      </c>
      <c r="M666" s="1" t="s">
        <v>201</v>
      </c>
      <c r="N666" s="1" t="s">
        <v>5095</v>
      </c>
      <c r="O666" s="1" t="s">
        <v>3258</v>
      </c>
      <c r="P666" s="1" t="s">
        <v>5096</v>
      </c>
      <c r="Q666" s="1" t="s">
        <v>49</v>
      </c>
      <c r="R666" s="1" t="s">
        <v>51</v>
      </c>
      <c r="S666" s="1" t="s">
        <v>51</v>
      </c>
      <c r="T666" s="1" t="s">
        <v>51</v>
      </c>
      <c r="U666" s="1" t="s">
        <v>50</v>
      </c>
      <c r="V666" s="1" t="s">
        <v>51</v>
      </c>
      <c r="W666" s="1" t="s">
        <v>51</v>
      </c>
      <c r="X666" s="1" t="s">
        <v>2116</v>
      </c>
      <c r="Y666" s="1" t="s">
        <v>2116</v>
      </c>
      <c r="Z666" s="1" t="s">
        <v>2116</v>
      </c>
      <c r="AA666" s="1" t="s">
        <v>2117</v>
      </c>
      <c r="AB666" s="1" t="s">
        <v>51</v>
      </c>
      <c r="AE666" s="1" t="s">
        <v>53</v>
      </c>
      <c r="AF666" s="1" t="s">
        <v>51</v>
      </c>
      <c r="AG666" s="1" t="s">
        <v>51</v>
      </c>
      <c r="AH666" s="1" t="s">
        <v>50</v>
      </c>
      <c r="AI666" s="1" t="s">
        <v>50</v>
      </c>
      <c r="AJ666" s="1" t="s">
        <v>53</v>
      </c>
      <c r="AK666" s="1" t="s">
        <v>51</v>
      </c>
      <c r="AL666" s="1" t="s">
        <v>5097</v>
      </c>
    </row>
    <row r="667" spans="1:38" x14ac:dyDescent="0.25">
      <c r="A667">
        <v>5945038</v>
      </c>
      <c r="B667" s="1" t="s">
        <v>5098</v>
      </c>
      <c r="C667" s="1" t="s">
        <v>5099</v>
      </c>
      <c r="D667" s="1" t="s">
        <v>5100</v>
      </c>
      <c r="E667" s="1" t="s">
        <v>2139</v>
      </c>
      <c r="F667" s="1" t="s">
        <v>2139</v>
      </c>
      <c r="G667" s="2">
        <v>43747</v>
      </c>
      <c r="H667" s="2">
        <v>43754</v>
      </c>
      <c r="I667" s="1" t="s">
        <v>42</v>
      </c>
      <c r="K667" s="1" t="s">
        <v>53</v>
      </c>
      <c r="L667" s="1" t="s">
        <v>5101</v>
      </c>
      <c r="M667" s="1" t="s">
        <v>5102</v>
      </c>
      <c r="N667" s="1" t="s">
        <v>5103</v>
      </c>
      <c r="O667" s="1" t="s">
        <v>5104</v>
      </c>
      <c r="P667" s="1" t="s">
        <v>5105</v>
      </c>
      <c r="Q667" s="1" t="s">
        <v>49</v>
      </c>
      <c r="R667" s="1" t="s">
        <v>51</v>
      </c>
      <c r="S667" s="1" t="s">
        <v>51</v>
      </c>
      <c r="T667" s="1" t="s">
        <v>51</v>
      </c>
      <c r="U667" s="1" t="s">
        <v>50</v>
      </c>
      <c r="V667" s="1" t="s">
        <v>51</v>
      </c>
      <c r="W667" s="1" t="s">
        <v>51</v>
      </c>
      <c r="X667" s="1" t="s">
        <v>2116</v>
      </c>
      <c r="Y667" s="1" t="s">
        <v>2116</v>
      </c>
      <c r="Z667" s="1" t="s">
        <v>2116</v>
      </c>
      <c r="AA667" s="1" t="s">
        <v>2117</v>
      </c>
      <c r="AB667" s="1" t="s">
        <v>51</v>
      </c>
      <c r="AE667" s="1" t="s">
        <v>53</v>
      </c>
      <c r="AF667" s="1" t="s">
        <v>51</v>
      </c>
      <c r="AG667" s="1" t="s">
        <v>51</v>
      </c>
      <c r="AH667" s="1" t="s">
        <v>50</v>
      </c>
      <c r="AI667" s="1" t="s">
        <v>50</v>
      </c>
      <c r="AJ667" s="1" t="s">
        <v>53</v>
      </c>
      <c r="AK667" s="1" t="s">
        <v>51</v>
      </c>
      <c r="AL667" s="1" t="s">
        <v>5106</v>
      </c>
    </row>
    <row r="668" spans="1:38" x14ac:dyDescent="0.25">
      <c r="A668">
        <v>5968193</v>
      </c>
      <c r="B668" s="1" t="s">
        <v>3183</v>
      </c>
      <c r="C668" s="1" t="s">
        <v>5107</v>
      </c>
      <c r="D668" s="1" t="s">
        <v>5108</v>
      </c>
      <c r="E668" s="1" t="s">
        <v>2139</v>
      </c>
      <c r="F668" s="1" t="s">
        <v>2139</v>
      </c>
      <c r="G668" s="2">
        <v>42394</v>
      </c>
      <c r="H668" s="2">
        <v>43811</v>
      </c>
      <c r="I668" s="1" t="s">
        <v>42</v>
      </c>
      <c r="J668">
        <v>2</v>
      </c>
      <c r="K668" s="1" t="s">
        <v>5002</v>
      </c>
      <c r="L668" s="1" t="s">
        <v>3187</v>
      </c>
      <c r="M668" s="1" t="s">
        <v>835</v>
      </c>
      <c r="N668" s="1" t="s">
        <v>5109</v>
      </c>
      <c r="O668" s="1" t="s">
        <v>3189</v>
      </c>
      <c r="P668" s="1" t="s">
        <v>5110</v>
      </c>
      <c r="Q668" s="1" t="s">
        <v>49</v>
      </c>
      <c r="R668" s="1" t="s">
        <v>51</v>
      </c>
      <c r="S668" s="1" t="s">
        <v>51</v>
      </c>
      <c r="T668" s="1" t="s">
        <v>51</v>
      </c>
      <c r="U668" s="1" t="s">
        <v>50</v>
      </c>
      <c r="V668" s="1" t="s">
        <v>51</v>
      </c>
      <c r="W668" s="1" t="s">
        <v>51</v>
      </c>
      <c r="X668" s="1" t="s">
        <v>2116</v>
      </c>
      <c r="Y668" s="1" t="s">
        <v>2116</v>
      </c>
      <c r="Z668" s="1" t="s">
        <v>2116</v>
      </c>
      <c r="AA668" s="1" t="s">
        <v>2117</v>
      </c>
      <c r="AB668" s="1" t="s">
        <v>51</v>
      </c>
      <c r="AE668" s="1" t="s">
        <v>53</v>
      </c>
      <c r="AF668" s="1" t="s">
        <v>51</v>
      </c>
      <c r="AG668" s="1" t="s">
        <v>51</v>
      </c>
      <c r="AH668" s="1" t="s">
        <v>50</v>
      </c>
      <c r="AI668" s="1" t="s">
        <v>50</v>
      </c>
      <c r="AJ668" s="1" t="s">
        <v>53</v>
      </c>
      <c r="AK668" s="1" t="s">
        <v>51</v>
      </c>
      <c r="AL668" s="1" t="s">
        <v>5111</v>
      </c>
    </row>
    <row r="669" spans="1:38" x14ac:dyDescent="0.25">
      <c r="A669">
        <v>5969374</v>
      </c>
      <c r="B669" s="1" t="s">
        <v>5112</v>
      </c>
      <c r="C669" s="1" t="s">
        <v>5113</v>
      </c>
      <c r="D669" s="1" t="s">
        <v>5114</v>
      </c>
      <c r="E669" s="1" t="s">
        <v>4769</v>
      </c>
      <c r="F669" s="1" t="s">
        <v>3572</v>
      </c>
      <c r="G669" s="2">
        <v>43791</v>
      </c>
      <c r="H669" s="2">
        <v>43835</v>
      </c>
      <c r="I669" s="1" t="s">
        <v>42</v>
      </c>
      <c r="K669" s="1" t="s">
        <v>5115</v>
      </c>
      <c r="L669" s="1" t="s">
        <v>5116</v>
      </c>
      <c r="M669" s="1" t="s">
        <v>826</v>
      </c>
      <c r="N669" s="1" t="s">
        <v>5117</v>
      </c>
      <c r="O669" s="1" t="s">
        <v>5118</v>
      </c>
      <c r="P669" s="1" t="s">
        <v>53</v>
      </c>
      <c r="Q669" s="1" t="s">
        <v>49</v>
      </c>
      <c r="R669" s="1" t="s">
        <v>50</v>
      </c>
      <c r="S669" s="1" t="s">
        <v>51</v>
      </c>
      <c r="T669" s="1" t="s">
        <v>51</v>
      </c>
      <c r="U669" s="1" t="s">
        <v>50</v>
      </c>
      <c r="V669" s="1" t="s">
        <v>51</v>
      </c>
      <c r="W669" s="1" t="s">
        <v>50</v>
      </c>
      <c r="X669" s="1" t="s">
        <v>52</v>
      </c>
      <c r="Y669" s="1" t="s">
        <v>52</v>
      </c>
      <c r="Z669" s="1" t="s">
        <v>52</v>
      </c>
      <c r="AA669" s="1" t="s">
        <v>52</v>
      </c>
      <c r="AB669" s="1" t="s">
        <v>50</v>
      </c>
      <c r="AE669" s="1" t="s">
        <v>53</v>
      </c>
      <c r="AF669" s="1" t="s">
        <v>51</v>
      </c>
      <c r="AG669" s="1" t="s">
        <v>51</v>
      </c>
      <c r="AH669" s="1" t="s">
        <v>50</v>
      </c>
      <c r="AI669" s="1" t="s">
        <v>50</v>
      </c>
      <c r="AJ669" s="1" t="s">
        <v>53</v>
      </c>
      <c r="AK669" s="1" t="s">
        <v>51</v>
      </c>
      <c r="AL669" s="1" t="s">
        <v>5119</v>
      </c>
    </row>
    <row r="670" spans="1:38" x14ac:dyDescent="0.25">
      <c r="A670">
        <v>5974959</v>
      </c>
      <c r="B670" s="1" t="s">
        <v>5120</v>
      </c>
      <c r="C670" s="1" t="s">
        <v>5121</v>
      </c>
      <c r="D670" s="1" t="s">
        <v>5122</v>
      </c>
      <c r="E670" s="1" t="s">
        <v>4814</v>
      </c>
      <c r="F670" s="1" t="s">
        <v>3572</v>
      </c>
      <c r="G670" s="2">
        <v>43788</v>
      </c>
      <c r="H670" s="2">
        <v>43835</v>
      </c>
      <c r="I670" s="1" t="s">
        <v>42</v>
      </c>
      <c r="K670" s="1" t="s">
        <v>53</v>
      </c>
      <c r="L670" s="1" t="s">
        <v>5123</v>
      </c>
      <c r="M670" s="1" t="s">
        <v>4552</v>
      </c>
      <c r="N670" s="1" t="s">
        <v>5124</v>
      </c>
      <c r="O670" s="1" t="s">
        <v>5125</v>
      </c>
      <c r="P670" s="1" t="s">
        <v>53</v>
      </c>
      <c r="Q670" s="1" t="s">
        <v>49</v>
      </c>
      <c r="R670" s="1" t="s">
        <v>50</v>
      </c>
      <c r="S670" s="1" t="s">
        <v>51</v>
      </c>
      <c r="T670" s="1" t="s">
        <v>51</v>
      </c>
      <c r="U670" s="1" t="s">
        <v>50</v>
      </c>
      <c r="V670" s="1" t="s">
        <v>51</v>
      </c>
      <c r="W670" s="1" t="s">
        <v>50</v>
      </c>
      <c r="X670" s="1" t="s">
        <v>52</v>
      </c>
      <c r="Y670" s="1" t="s">
        <v>52</v>
      </c>
      <c r="Z670" s="1" t="s">
        <v>52</v>
      </c>
      <c r="AA670" s="1" t="s">
        <v>52</v>
      </c>
      <c r="AB670" s="1" t="s">
        <v>50</v>
      </c>
      <c r="AE670" s="1" t="s">
        <v>53</v>
      </c>
      <c r="AF670" s="1" t="s">
        <v>51</v>
      </c>
      <c r="AG670" s="1" t="s">
        <v>51</v>
      </c>
      <c r="AH670" s="1" t="s">
        <v>50</v>
      </c>
      <c r="AI670" s="1" t="s">
        <v>50</v>
      </c>
      <c r="AJ670" s="1" t="s">
        <v>53</v>
      </c>
      <c r="AK670" s="1" t="s">
        <v>51</v>
      </c>
      <c r="AL670" s="1" t="s">
        <v>5126</v>
      </c>
    </row>
    <row r="671" spans="1:38" x14ac:dyDescent="0.25">
      <c r="A671">
        <v>5994469</v>
      </c>
      <c r="B671" s="1" t="s">
        <v>5127</v>
      </c>
      <c r="C671" s="1" t="s">
        <v>5128</v>
      </c>
      <c r="D671" s="1" t="s">
        <v>5129</v>
      </c>
      <c r="E671" s="1" t="s">
        <v>2139</v>
      </c>
      <c r="F671" s="1" t="s">
        <v>2139</v>
      </c>
      <c r="G671" s="2">
        <v>43797</v>
      </c>
      <c r="H671" s="2">
        <v>43813</v>
      </c>
      <c r="I671" s="1" t="s">
        <v>42</v>
      </c>
      <c r="K671" s="1" t="s">
        <v>53</v>
      </c>
      <c r="L671" s="1" t="s">
        <v>5130</v>
      </c>
      <c r="M671" s="1" t="s">
        <v>2674</v>
      </c>
      <c r="N671" s="1" t="s">
        <v>5131</v>
      </c>
      <c r="O671" s="1" t="s">
        <v>5132</v>
      </c>
      <c r="P671" s="1" t="s">
        <v>5133</v>
      </c>
      <c r="Q671" s="1" t="s">
        <v>49</v>
      </c>
      <c r="R671" s="1" t="s">
        <v>51</v>
      </c>
      <c r="S671" s="1" t="s">
        <v>51</v>
      </c>
      <c r="T671" s="1" t="s">
        <v>51</v>
      </c>
      <c r="U671" s="1" t="s">
        <v>50</v>
      </c>
      <c r="V671" s="1" t="s">
        <v>51</v>
      </c>
      <c r="W671" s="1" t="s">
        <v>51</v>
      </c>
      <c r="X671" s="1" t="s">
        <v>2116</v>
      </c>
      <c r="Y671" s="1" t="s">
        <v>2116</v>
      </c>
      <c r="Z671" s="1" t="s">
        <v>2116</v>
      </c>
      <c r="AA671" s="1" t="s">
        <v>2117</v>
      </c>
      <c r="AB671" s="1" t="s">
        <v>51</v>
      </c>
      <c r="AE671" s="1" t="s">
        <v>53</v>
      </c>
      <c r="AF671" s="1" t="s">
        <v>51</v>
      </c>
      <c r="AG671" s="1" t="s">
        <v>51</v>
      </c>
      <c r="AH671" s="1" t="s">
        <v>50</v>
      </c>
      <c r="AI671" s="1" t="s">
        <v>50</v>
      </c>
      <c r="AJ671" s="1" t="s">
        <v>53</v>
      </c>
      <c r="AK671" s="1" t="s">
        <v>51</v>
      </c>
      <c r="AL671" s="1" t="s">
        <v>5134</v>
      </c>
    </row>
    <row r="672" spans="1:38" x14ac:dyDescent="0.25">
      <c r="A672">
        <v>5994470</v>
      </c>
      <c r="B672" s="1" t="s">
        <v>5135</v>
      </c>
      <c r="C672" s="1" t="s">
        <v>5136</v>
      </c>
      <c r="D672" s="1" t="s">
        <v>5137</v>
      </c>
      <c r="E672" s="1" t="s">
        <v>2139</v>
      </c>
      <c r="F672" s="1" t="s">
        <v>2139</v>
      </c>
      <c r="G672" s="2">
        <v>43811</v>
      </c>
      <c r="H672" s="2">
        <v>43813</v>
      </c>
      <c r="I672" s="1" t="s">
        <v>42</v>
      </c>
      <c r="K672" s="1" t="s">
        <v>53</v>
      </c>
      <c r="L672" s="1" t="s">
        <v>5138</v>
      </c>
      <c r="M672" s="1" t="s">
        <v>2505</v>
      </c>
      <c r="N672" s="1" t="s">
        <v>5139</v>
      </c>
      <c r="O672" s="1" t="s">
        <v>5140</v>
      </c>
      <c r="P672" s="1" t="s">
        <v>5141</v>
      </c>
      <c r="Q672" s="1" t="s">
        <v>49</v>
      </c>
      <c r="R672" s="1" t="s">
        <v>51</v>
      </c>
      <c r="S672" s="1" t="s">
        <v>51</v>
      </c>
      <c r="T672" s="1" t="s">
        <v>51</v>
      </c>
      <c r="U672" s="1" t="s">
        <v>50</v>
      </c>
      <c r="V672" s="1" t="s">
        <v>51</v>
      </c>
      <c r="W672" s="1" t="s">
        <v>51</v>
      </c>
      <c r="X672" s="1" t="s">
        <v>2116</v>
      </c>
      <c r="Y672" s="1" t="s">
        <v>2116</v>
      </c>
      <c r="Z672" s="1" t="s">
        <v>2116</v>
      </c>
      <c r="AA672" s="1" t="s">
        <v>2117</v>
      </c>
      <c r="AB672" s="1" t="s">
        <v>51</v>
      </c>
      <c r="AE672" s="1" t="s">
        <v>53</v>
      </c>
      <c r="AF672" s="1" t="s">
        <v>51</v>
      </c>
      <c r="AG672" s="1" t="s">
        <v>51</v>
      </c>
      <c r="AH672" s="1" t="s">
        <v>50</v>
      </c>
      <c r="AI672" s="1" t="s">
        <v>50</v>
      </c>
      <c r="AJ672" s="1" t="s">
        <v>53</v>
      </c>
      <c r="AK672" s="1" t="s">
        <v>51</v>
      </c>
      <c r="AL672" s="1" t="s">
        <v>5142</v>
      </c>
    </row>
    <row r="673" spans="1:38" x14ac:dyDescent="0.25">
      <c r="A673">
        <v>6020769</v>
      </c>
      <c r="B673" s="1" t="s">
        <v>5143</v>
      </c>
      <c r="C673" s="1" t="s">
        <v>5144</v>
      </c>
      <c r="D673" s="1" t="s">
        <v>5145</v>
      </c>
      <c r="E673" s="1" t="s">
        <v>2139</v>
      </c>
      <c r="F673" s="1" t="s">
        <v>2139</v>
      </c>
      <c r="G673" s="2">
        <v>43844</v>
      </c>
      <c r="H673" s="2">
        <v>43847</v>
      </c>
      <c r="I673" s="1" t="s">
        <v>42</v>
      </c>
      <c r="K673" s="1" t="s">
        <v>53</v>
      </c>
      <c r="L673" s="1" t="s">
        <v>5146</v>
      </c>
      <c r="M673" s="1" t="s">
        <v>959</v>
      </c>
      <c r="N673" s="1" t="s">
        <v>5147</v>
      </c>
      <c r="O673" s="1" t="s">
        <v>5148</v>
      </c>
      <c r="P673" s="1" t="s">
        <v>5149</v>
      </c>
      <c r="Q673" s="1" t="s">
        <v>49</v>
      </c>
      <c r="R673" s="1" t="s">
        <v>51</v>
      </c>
      <c r="S673" s="1" t="s">
        <v>51</v>
      </c>
      <c r="T673" s="1" t="s">
        <v>51</v>
      </c>
      <c r="U673" s="1" t="s">
        <v>50</v>
      </c>
      <c r="V673" s="1" t="s">
        <v>51</v>
      </c>
      <c r="W673" s="1" t="s">
        <v>51</v>
      </c>
      <c r="X673" s="1" t="s">
        <v>2116</v>
      </c>
      <c r="Y673" s="1" t="s">
        <v>2116</v>
      </c>
      <c r="Z673" s="1" t="s">
        <v>2116</v>
      </c>
      <c r="AA673" s="1" t="s">
        <v>2117</v>
      </c>
      <c r="AB673" s="1" t="s">
        <v>51</v>
      </c>
      <c r="AE673" s="1" t="s">
        <v>53</v>
      </c>
      <c r="AF673" s="1" t="s">
        <v>51</v>
      </c>
      <c r="AG673" s="1" t="s">
        <v>51</v>
      </c>
      <c r="AH673" s="1" t="s">
        <v>50</v>
      </c>
      <c r="AI673" s="1" t="s">
        <v>50</v>
      </c>
      <c r="AJ673" s="1" t="s">
        <v>53</v>
      </c>
      <c r="AK673" s="1" t="s">
        <v>51</v>
      </c>
      <c r="AL673" s="1" t="s">
        <v>5150</v>
      </c>
    </row>
    <row r="674" spans="1:38" x14ac:dyDescent="0.25">
      <c r="A674">
        <v>6021009</v>
      </c>
      <c r="B674" s="1" t="s">
        <v>5151</v>
      </c>
      <c r="C674" s="1" t="s">
        <v>5152</v>
      </c>
      <c r="D674" s="1" t="s">
        <v>5153</v>
      </c>
      <c r="E674" s="1" t="s">
        <v>2139</v>
      </c>
      <c r="F674" s="1" t="s">
        <v>2139</v>
      </c>
      <c r="G674" s="2">
        <v>43804</v>
      </c>
      <c r="H674" s="2">
        <v>43931</v>
      </c>
      <c r="I674" s="1" t="s">
        <v>42</v>
      </c>
      <c r="K674" s="1" t="s">
        <v>53</v>
      </c>
      <c r="L674" s="1" t="s">
        <v>5154</v>
      </c>
      <c r="M674" s="1" t="s">
        <v>5155</v>
      </c>
      <c r="N674" s="1" t="s">
        <v>5156</v>
      </c>
      <c r="O674" s="1" t="s">
        <v>5157</v>
      </c>
      <c r="P674" s="1" t="s">
        <v>5158</v>
      </c>
      <c r="Q674" s="1" t="s">
        <v>49</v>
      </c>
      <c r="R674" s="1" t="s">
        <v>51</v>
      </c>
      <c r="S674" s="1" t="s">
        <v>51</v>
      </c>
      <c r="T674" s="1" t="s">
        <v>51</v>
      </c>
      <c r="U674" s="1" t="s">
        <v>50</v>
      </c>
      <c r="V674" s="1" t="s">
        <v>51</v>
      </c>
      <c r="W674" s="1" t="s">
        <v>51</v>
      </c>
      <c r="X674" s="1" t="s">
        <v>2116</v>
      </c>
      <c r="Y674" s="1" t="s">
        <v>2116</v>
      </c>
      <c r="Z674" s="1" t="s">
        <v>2116</v>
      </c>
      <c r="AA674" s="1" t="s">
        <v>2117</v>
      </c>
      <c r="AB674" s="1" t="s">
        <v>51</v>
      </c>
      <c r="AE674" s="1" t="s">
        <v>53</v>
      </c>
      <c r="AF674" s="1" t="s">
        <v>51</v>
      </c>
      <c r="AG674" s="1" t="s">
        <v>51</v>
      </c>
      <c r="AH674" s="1" t="s">
        <v>50</v>
      </c>
      <c r="AI674" s="1" t="s">
        <v>50</v>
      </c>
      <c r="AJ674" s="1" t="s">
        <v>53</v>
      </c>
      <c r="AK674" s="1" t="s">
        <v>51</v>
      </c>
      <c r="AL674" s="1" t="s">
        <v>5159</v>
      </c>
    </row>
    <row r="675" spans="1:38" x14ac:dyDescent="0.25">
      <c r="A675">
        <v>6111529</v>
      </c>
      <c r="B675" s="1" t="s">
        <v>5160</v>
      </c>
      <c r="C675" s="1" t="s">
        <v>5161</v>
      </c>
      <c r="D675" s="1" t="s">
        <v>5162</v>
      </c>
      <c r="E675" s="1" t="s">
        <v>4769</v>
      </c>
      <c r="F675" s="1" t="s">
        <v>5163</v>
      </c>
      <c r="G675" s="2">
        <v>43834</v>
      </c>
      <c r="H675" s="2">
        <v>43889</v>
      </c>
      <c r="I675" s="1" t="s">
        <v>42</v>
      </c>
      <c r="K675" s="1" t="s">
        <v>5164</v>
      </c>
      <c r="L675" s="1" t="s">
        <v>5165</v>
      </c>
      <c r="M675" s="1" t="s">
        <v>835</v>
      </c>
      <c r="N675" s="1" t="s">
        <v>5166</v>
      </c>
      <c r="O675" s="1" t="s">
        <v>53</v>
      </c>
      <c r="P675" s="1" t="s">
        <v>53</v>
      </c>
      <c r="Q675" s="1" t="s">
        <v>49</v>
      </c>
      <c r="R675" s="1" t="s">
        <v>50</v>
      </c>
      <c r="S675" s="1" t="s">
        <v>51</v>
      </c>
      <c r="T675" s="1" t="s">
        <v>51</v>
      </c>
      <c r="U675" s="1" t="s">
        <v>50</v>
      </c>
      <c r="V675" s="1" t="s">
        <v>51</v>
      </c>
      <c r="W675" s="1" t="s">
        <v>50</v>
      </c>
      <c r="X675" s="1" t="s">
        <v>52</v>
      </c>
      <c r="Y675" s="1" t="s">
        <v>52</v>
      </c>
      <c r="Z675" s="1" t="s">
        <v>52</v>
      </c>
      <c r="AA675" s="1" t="s">
        <v>52</v>
      </c>
      <c r="AB675" s="1" t="s">
        <v>50</v>
      </c>
      <c r="AE675" s="1" t="s">
        <v>53</v>
      </c>
      <c r="AF675" s="1" t="s">
        <v>51</v>
      </c>
      <c r="AG675" s="1" t="s">
        <v>51</v>
      </c>
      <c r="AH675" s="1" t="s">
        <v>50</v>
      </c>
      <c r="AI675" s="1" t="s">
        <v>50</v>
      </c>
      <c r="AJ675" s="1" t="s">
        <v>53</v>
      </c>
      <c r="AK675" s="1" t="s">
        <v>51</v>
      </c>
      <c r="AL675" s="1" t="s">
        <v>5167</v>
      </c>
    </row>
    <row r="676" spans="1:38" x14ac:dyDescent="0.25">
      <c r="A676">
        <v>6113652</v>
      </c>
      <c r="B676" s="1" t="s">
        <v>5168</v>
      </c>
      <c r="C676" s="1" t="s">
        <v>5169</v>
      </c>
      <c r="D676" s="1" t="s">
        <v>5170</v>
      </c>
      <c r="E676" s="1" t="s">
        <v>4769</v>
      </c>
      <c r="F676" s="1" t="s">
        <v>4770</v>
      </c>
      <c r="G676" s="2">
        <v>43780</v>
      </c>
      <c r="H676" s="2">
        <v>43889</v>
      </c>
      <c r="I676" s="1" t="s">
        <v>42</v>
      </c>
      <c r="J676">
        <v>2</v>
      </c>
      <c r="K676" s="1" t="s">
        <v>5171</v>
      </c>
      <c r="L676" s="1" t="s">
        <v>5172</v>
      </c>
      <c r="M676" s="1" t="s">
        <v>5173</v>
      </c>
      <c r="N676" s="1" t="s">
        <v>5174</v>
      </c>
      <c r="O676" s="1" t="s">
        <v>5175</v>
      </c>
      <c r="P676" s="1" t="s">
        <v>53</v>
      </c>
      <c r="Q676" s="1" t="s">
        <v>49</v>
      </c>
      <c r="R676" s="1" t="s">
        <v>50</v>
      </c>
      <c r="S676" s="1" t="s">
        <v>50</v>
      </c>
      <c r="T676" s="1" t="s">
        <v>51</v>
      </c>
      <c r="U676" s="1" t="s">
        <v>50</v>
      </c>
      <c r="V676" s="1" t="s">
        <v>50</v>
      </c>
      <c r="W676" s="1" t="s">
        <v>50</v>
      </c>
      <c r="X676" s="1" t="s">
        <v>53</v>
      </c>
      <c r="Y676" s="1" t="s">
        <v>53</v>
      </c>
      <c r="Z676" s="1" t="s">
        <v>52</v>
      </c>
      <c r="AA676" s="1" t="s">
        <v>52</v>
      </c>
      <c r="AB676" s="1" t="s">
        <v>50</v>
      </c>
      <c r="AE676" s="1" t="s">
        <v>53</v>
      </c>
      <c r="AF676" s="1" t="s">
        <v>51</v>
      </c>
      <c r="AG676" s="1" t="s">
        <v>51</v>
      </c>
      <c r="AH676" s="1" t="s">
        <v>50</v>
      </c>
      <c r="AI676" s="1" t="s">
        <v>50</v>
      </c>
      <c r="AJ676" s="1" t="s">
        <v>53</v>
      </c>
      <c r="AK676" s="1" t="s">
        <v>51</v>
      </c>
      <c r="AL676" s="1" t="s">
        <v>5176</v>
      </c>
    </row>
    <row r="677" spans="1:38" x14ac:dyDescent="0.25">
      <c r="A677">
        <v>6119556</v>
      </c>
      <c r="B677" s="1" t="s">
        <v>5177</v>
      </c>
      <c r="C677" s="1" t="s">
        <v>5178</v>
      </c>
      <c r="D677" s="1" t="s">
        <v>5179</v>
      </c>
      <c r="E677" s="1" t="s">
        <v>2139</v>
      </c>
      <c r="F677" s="1" t="s">
        <v>2139</v>
      </c>
      <c r="G677" s="2">
        <v>43858</v>
      </c>
      <c r="H677" s="2">
        <v>43886</v>
      </c>
      <c r="I677" s="1" t="s">
        <v>42</v>
      </c>
      <c r="K677" s="1" t="s">
        <v>5180</v>
      </c>
      <c r="L677" s="1" t="s">
        <v>5181</v>
      </c>
      <c r="M677" s="1" t="s">
        <v>377</v>
      </c>
      <c r="N677" s="1" t="s">
        <v>5182</v>
      </c>
      <c r="O677" s="1" t="s">
        <v>5183</v>
      </c>
      <c r="P677" s="1" t="s">
        <v>5184</v>
      </c>
      <c r="Q677" s="1" t="s">
        <v>49</v>
      </c>
      <c r="R677" s="1" t="s">
        <v>51</v>
      </c>
      <c r="S677" s="1" t="s">
        <v>51</v>
      </c>
      <c r="T677" s="1" t="s">
        <v>51</v>
      </c>
      <c r="U677" s="1" t="s">
        <v>50</v>
      </c>
      <c r="V677" s="1" t="s">
        <v>51</v>
      </c>
      <c r="W677" s="1" t="s">
        <v>51</v>
      </c>
      <c r="X677" s="1" t="s">
        <v>2116</v>
      </c>
      <c r="Y677" s="1" t="s">
        <v>2116</v>
      </c>
      <c r="Z677" s="1" t="s">
        <v>2116</v>
      </c>
      <c r="AA677" s="1" t="s">
        <v>2117</v>
      </c>
      <c r="AB677" s="1" t="s">
        <v>51</v>
      </c>
      <c r="AE677" s="1" t="s">
        <v>53</v>
      </c>
      <c r="AF677" s="1" t="s">
        <v>51</v>
      </c>
      <c r="AG677" s="1" t="s">
        <v>51</v>
      </c>
      <c r="AH677" s="1" t="s">
        <v>50</v>
      </c>
      <c r="AI677" s="1" t="s">
        <v>50</v>
      </c>
      <c r="AJ677" s="1" t="s">
        <v>53</v>
      </c>
      <c r="AK677" s="1" t="s">
        <v>51</v>
      </c>
      <c r="AL677" s="1" t="s">
        <v>5185</v>
      </c>
    </row>
    <row r="678" spans="1:38" x14ac:dyDescent="0.25">
      <c r="A678">
        <v>6119557</v>
      </c>
      <c r="B678" s="1" t="s">
        <v>5186</v>
      </c>
      <c r="C678" s="1" t="s">
        <v>5187</v>
      </c>
      <c r="D678" s="1" t="s">
        <v>5188</v>
      </c>
      <c r="E678" s="1" t="s">
        <v>2139</v>
      </c>
      <c r="F678" s="1" t="s">
        <v>2139</v>
      </c>
      <c r="G678" s="2">
        <v>43859</v>
      </c>
      <c r="H678" s="2">
        <v>43886</v>
      </c>
      <c r="I678" s="1" t="s">
        <v>42</v>
      </c>
      <c r="J678">
        <v>2</v>
      </c>
      <c r="K678" s="1" t="s">
        <v>5180</v>
      </c>
      <c r="L678" s="1" t="s">
        <v>5181</v>
      </c>
      <c r="M678" s="1" t="s">
        <v>377</v>
      </c>
      <c r="N678" s="1" t="s">
        <v>5182</v>
      </c>
      <c r="O678" s="1" t="s">
        <v>5183</v>
      </c>
      <c r="P678" s="1" t="s">
        <v>5184</v>
      </c>
      <c r="Q678" s="1" t="s">
        <v>49</v>
      </c>
      <c r="R678" s="1" t="s">
        <v>51</v>
      </c>
      <c r="S678" s="1" t="s">
        <v>51</v>
      </c>
      <c r="T678" s="1" t="s">
        <v>51</v>
      </c>
      <c r="U678" s="1" t="s">
        <v>50</v>
      </c>
      <c r="V678" s="1" t="s">
        <v>51</v>
      </c>
      <c r="W678" s="1" t="s">
        <v>51</v>
      </c>
      <c r="X678" s="1" t="s">
        <v>2116</v>
      </c>
      <c r="Y678" s="1" t="s">
        <v>2116</v>
      </c>
      <c r="Z678" s="1" t="s">
        <v>2116</v>
      </c>
      <c r="AA678" s="1" t="s">
        <v>2117</v>
      </c>
      <c r="AB678" s="1" t="s">
        <v>51</v>
      </c>
      <c r="AE678" s="1" t="s">
        <v>53</v>
      </c>
      <c r="AF678" s="1" t="s">
        <v>51</v>
      </c>
      <c r="AG678" s="1" t="s">
        <v>51</v>
      </c>
      <c r="AH678" s="1" t="s">
        <v>50</v>
      </c>
      <c r="AI678" s="1" t="s">
        <v>50</v>
      </c>
      <c r="AJ678" s="1" t="s">
        <v>53</v>
      </c>
      <c r="AK678" s="1" t="s">
        <v>51</v>
      </c>
      <c r="AL678" s="1" t="s">
        <v>5189</v>
      </c>
    </row>
    <row r="679" spans="1:38" x14ac:dyDescent="0.25">
      <c r="A679">
        <v>6122290</v>
      </c>
      <c r="B679" s="1" t="s">
        <v>5190</v>
      </c>
      <c r="C679" s="1" t="s">
        <v>5191</v>
      </c>
      <c r="D679" s="1" t="s">
        <v>5192</v>
      </c>
      <c r="E679" s="1" t="s">
        <v>2139</v>
      </c>
      <c r="F679" s="1" t="s">
        <v>2139</v>
      </c>
      <c r="G679" s="2">
        <v>43860</v>
      </c>
      <c r="H679" s="2">
        <v>43889</v>
      </c>
      <c r="I679" s="1" t="s">
        <v>42</v>
      </c>
      <c r="K679" s="1" t="s">
        <v>53</v>
      </c>
      <c r="L679" s="1" t="s">
        <v>5193</v>
      </c>
      <c r="M679" s="1" t="s">
        <v>2188</v>
      </c>
      <c r="N679" s="1" t="s">
        <v>5194</v>
      </c>
      <c r="O679" s="1" t="s">
        <v>5195</v>
      </c>
      <c r="P679" s="1" t="s">
        <v>5196</v>
      </c>
      <c r="Q679" s="1" t="s">
        <v>49</v>
      </c>
      <c r="R679" s="1" t="s">
        <v>51</v>
      </c>
      <c r="S679" s="1" t="s">
        <v>51</v>
      </c>
      <c r="T679" s="1" t="s">
        <v>51</v>
      </c>
      <c r="U679" s="1" t="s">
        <v>50</v>
      </c>
      <c r="V679" s="1" t="s">
        <v>51</v>
      </c>
      <c r="W679" s="1" t="s">
        <v>51</v>
      </c>
      <c r="X679" s="1" t="s">
        <v>2116</v>
      </c>
      <c r="Y679" s="1" t="s">
        <v>2116</v>
      </c>
      <c r="Z679" s="1" t="s">
        <v>2116</v>
      </c>
      <c r="AA679" s="1" t="s">
        <v>2117</v>
      </c>
      <c r="AB679" s="1" t="s">
        <v>51</v>
      </c>
      <c r="AE679" s="1" t="s">
        <v>53</v>
      </c>
      <c r="AF679" s="1" t="s">
        <v>51</v>
      </c>
      <c r="AG679" s="1" t="s">
        <v>51</v>
      </c>
      <c r="AH679" s="1" t="s">
        <v>50</v>
      </c>
      <c r="AI679" s="1" t="s">
        <v>50</v>
      </c>
      <c r="AJ679" s="1" t="s">
        <v>53</v>
      </c>
      <c r="AK679" s="1" t="s">
        <v>51</v>
      </c>
      <c r="AL679" s="1" t="s">
        <v>5197</v>
      </c>
    </row>
    <row r="680" spans="1:38" x14ac:dyDescent="0.25">
      <c r="A680">
        <v>6132344</v>
      </c>
      <c r="B680" s="1" t="s">
        <v>5198</v>
      </c>
      <c r="C680" s="1" t="s">
        <v>5199</v>
      </c>
      <c r="D680" s="1" t="s">
        <v>5200</v>
      </c>
      <c r="E680" s="1" t="s">
        <v>5201</v>
      </c>
      <c r="F680" s="1" t="s">
        <v>5201</v>
      </c>
      <c r="G680" s="2">
        <v>43782</v>
      </c>
      <c r="H680" s="2">
        <v>44545</v>
      </c>
      <c r="I680" s="1" t="s">
        <v>42</v>
      </c>
      <c r="K680" s="1" t="s">
        <v>5202</v>
      </c>
      <c r="L680" s="1" t="s">
        <v>5203</v>
      </c>
      <c r="M680" s="1" t="s">
        <v>959</v>
      </c>
      <c r="N680" s="1" t="s">
        <v>53</v>
      </c>
      <c r="O680" s="1" t="s">
        <v>5204</v>
      </c>
      <c r="P680" s="1" t="s">
        <v>53</v>
      </c>
      <c r="Q680" s="1" t="s">
        <v>49</v>
      </c>
      <c r="R680" s="1" t="s">
        <v>50</v>
      </c>
      <c r="S680" s="1" t="s">
        <v>50</v>
      </c>
      <c r="T680" s="1" t="s">
        <v>51</v>
      </c>
      <c r="U680" s="1" t="s">
        <v>50</v>
      </c>
      <c r="V680" s="1" t="s">
        <v>50</v>
      </c>
      <c r="W680" s="1" t="s">
        <v>50</v>
      </c>
      <c r="X680" s="1" t="s">
        <v>53</v>
      </c>
      <c r="Y680" s="1" t="s">
        <v>53</v>
      </c>
      <c r="Z680" s="1" t="s">
        <v>53</v>
      </c>
      <c r="AA680" s="1" t="s">
        <v>52</v>
      </c>
      <c r="AB680" s="1" t="s">
        <v>50</v>
      </c>
      <c r="AE680" s="1" t="s">
        <v>53</v>
      </c>
      <c r="AF680" s="1" t="s">
        <v>51</v>
      </c>
      <c r="AG680" s="1" t="s">
        <v>51</v>
      </c>
      <c r="AH680" s="1" t="s">
        <v>50</v>
      </c>
      <c r="AI680" s="1" t="s">
        <v>50</v>
      </c>
      <c r="AJ680" s="1" t="s">
        <v>53</v>
      </c>
      <c r="AK680" s="1" t="s">
        <v>51</v>
      </c>
      <c r="AL680" s="1" t="s">
        <v>5205</v>
      </c>
    </row>
    <row r="681" spans="1:38" x14ac:dyDescent="0.25">
      <c r="A681">
        <v>6132349</v>
      </c>
      <c r="B681" s="1" t="s">
        <v>5206</v>
      </c>
      <c r="C681" s="1" t="s">
        <v>5207</v>
      </c>
      <c r="D681" s="1" t="s">
        <v>5208</v>
      </c>
      <c r="E681" s="1" t="s">
        <v>5201</v>
      </c>
      <c r="F681" s="1" t="s">
        <v>5201</v>
      </c>
      <c r="G681" s="2">
        <v>43830</v>
      </c>
      <c r="H681" s="2">
        <v>44545</v>
      </c>
      <c r="I681" s="1" t="s">
        <v>42</v>
      </c>
      <c r="K681" s="1" t="s">
        <v>5209</v>
      </c>
      <c r="L681" s="1" t="s">
        <v>5210</v>
      </c>
      <c r="M681" s="1" t="s">
        <v>4488</v>
      </c>
      <c r="N681" s="1" t="s">
        <v>53</v>
      </c>
      <c r="O681" s="1" t="s">
        <v>5211</v>
      </c>
      <c r="P681" s="1" t="s">
        <v>53</v>
      </c>
      <c r="Q681" s="1" t="s">
        <v>49</v>
      </c>
      <c r="R681" s="1" t="s">
        <v>50</v>
      </c>
      <c r="S681" s="1" t="s">
        <v>50</v>
      </c>
      <c r="T681" s="1" t="s">
        <v>51</v>
      </c>
      <c r="U681" s="1" t="s">
        <v>50</v>
      </c>
      <c r="V681" s="1" t="s">
        <v>50</v>
      </c>
      <c r="W681" s="1" t="s">
        <v>50</v>
      </c>
      <c r="X681" s="1" t="s">
        <v>53</v>
      </c>
      <c r="Y681" s="1" t="s">
        <v>53</v>
      </c>
      <c r="Z681" s="1" t="s">
        <v>53</v>
      </c>
      <c r="AA681" s="1" t="s">
        <v>52</v>
      </c>
      <c r="AB681" s="1" t="s">
        <v>50</v>
      </c>
      <c r="AE681" s="1" t="s">
        <v>53</v>
      </c>
      <c r="AF681" s="1" t="s">
        <v>51</v>
      </c>
      <c r="AG681" s="1" t="s">
        <v>51</v>
      </c>
      <c r="AH681" s="1" t="s">
        <v>50</v>
      </c>
      <c r="AI681" s="1" t="s">
        <v>50</v>
      </c>
      <c r="AJ681" s="1" t="s">
        <v>53</v>
      </c>
      <c r="AK681" s="1" t="s">
        <v>51</v>
      </c>
      <c r="AL681" s="1" t="s">
        <v>5212</v>
      </c>
    </row>
    <row r="682" spans="1:38" x14ac:dyDescent="0.25">
      <c r="A682">
        <v>6148188</v>
      </c>
      <c r="B682" s="1" t="s">
        <v>5213</v>
      </c>
      <c r="C682" s="1" t="s">
        <v>5214</v>
      </c>
      <c r="D682" s="1" t="s">
        <v>5215</v>
      </c>
      <c r="E682" s="1" t="s">
        <v>2139</v>
      </c>
      <c r="F682" s="1" t="s">
        <v>2139</v>
      </c>
      <c r="G682" s="2">
        <v>43915</v>
      </c>
      <c r="H682" s="2">
        <v>43927</v>
      </c>
      <c r="I682" s="1" t="s">
        <v>42</v>
      </c>
      <c r="K682" s="1" t="s">
        <v>53</v>
      </c>
      <c r="L682" s="1" t="s">
        <v>5216</v>
      </c>
      <c r="M682" s="1" t="s">
        <v>107</v>
      </c>
      <c r="N682" s="1" t="s">
        <v>5217</v>
      </c>
      <c r="O682" s="1" t="s">
        <v>5218</v>
      </c>
      <c r="P682" s="1" t="s">
        <v>5219</v>
      </c>
      <c r="Q682" s="1" t="s">
        <v>49</v>
      </c>
      <c r="R682" s="1" t="s">
        <v>51</v>
      </c>
      <c r="S682" s="1" t="s">
        <v>51</v>
      </c>
      <c r="T682" s="1" t="s">
        <v>51</v>
      </c>
      <c r="U682" s="1" t="s">
        <v>50</v>
      </c>
      <c r="V682" s="1" t="s">
        <v>51</v>
      </c>
      <c r="W682" s="1" t="s">
        <v>51</v>
      </c>
      <c r="X682" s="1" t="s">
        <v>2116</v>
      </c>
      <c r="Y682" s="1" t="s">
        <v>2116</v>
      </c>
      <c r="Z682" s="1" t="s">
        <v>2116</v>
      </c>
      <c r="AA682" s="1" t="s">
        <v>2117</v>
      </c>
      <c r="AB682" s="1" t="s">
        <v>51</v>
      </c>
      <c r="AE682" s="1" t="s">
        <v>53</v>
      </c>
      <c r="AF682" s="1" t="s">
        <v>51</v>
      </c>
      <c r="AG682" s="1" t="s">
        <v>51</v>
      </c>
      <c r="AH682" s="1" t="s">
        <v>50</v>
      </c>
      <c r="AI682" s="1" t="s">
        <v>50</v>
      </c>
      <c r="AJ682" s="1" t="s">
        <v>53</v>
      </c>
      <c r="AK682" s="1" t="s">
        <v>51</v>
      </c>
      <c r="AL682" s="1" t="s">
        <v>5220</v>
      </c>
    </row>
    <row r="683" spans="1:38" x14ac:dyDescent="0.25">
      <c r="A683">
        <v>6151556</v>
      </c>
      <c r="B683" s="1" t="s">
        <v>5221</v>
      </c>
      <c r="C683" s="1" t="s">
        <v>5222</v>
      </c>
      <c r="D683" s="1" t="s">
        <v>5223</v>
      </c>
      <c r="E683" s="1" t="s">
        <v>2139</v>
      </c>
      <c r="F683" s="1" t="s">
        <v>2139</v>
      </c>
      <c r="G683" s="2">
        <v>44013</v>
      </c>
      <c r="H683" s="2">
        <v>43927</v>
      </c>
      <c r="I683" s="1" t="s">
        <v>42</v>
      </c>
      <c r="K683" s="1" t="s">
        <v>53</v>
      </c>
      <c r="L683" s="1" t="s">
        <v>5224</v>
      </c>
      <c r="M683" s="1" t="s">
        <v>968</v>
      </c>
      <c r="N683" s="1" t="s">
        <v>5225</v>
      </c>
      <c r="O683" s="1" t="s">
        <v>5226</v>
      </c>
      <c r="P683" s="1" t="s">
        <v>5227</v>
      </c>
      <c r="Q683" s="1" t="s">
        <v>49</v>
      </c>
      <c r="R683" s="1" t="s">
        <v>51</v>
      </c>
      <c r="S683" s="1" t="s">
        <v>51</v>
      </c>
      <c r="T683" s="1" t="s">
        <v>51</v>
      </c>
      <c r="U683" s="1" t="s">
        <v>50</v>
      </c>
      <c r="V683" s="1" t="s">
        <v>51</v>
      </c>
      <c r="W683" s="1" t="s">
        <v>51</v>
      </c>
      <c r="X683" s="1" t="s">
        <v>2116</v>
      </c>
      <c r="Y683" s="1" t="s">
        <v>2116</v>
      </c>
      <c r="Z683" s="1" t="s">
        <v>2116</v>
      </c>
      <c r="AA683" s="1" t="s">
        <v>2117</v>
      </c>
      <c r="AB683" s="1" t="s">
        <v>51</v>
      </c>
      <c r="AE683" s="1" t="s">
        <v>53</v>
      </c>
      <c r="AF683" s="1" t="s">
        <v>51</v>
      </c>
      <c r="AG683" s="1" t="s">
        <v>51</v>
      </c>
      <c r="AH683" s="1" t="s">
        <v>50</v>
      </c>
      <c r="AI683" s="1" t="s">
        <v>50</v>
      </c>
      <c r="AJ683" s="1" t="s">
        <v>53</v>
      </c>
      <c r="AK683" s="1" t="s">
        <v>51</v>
      </c>
      <c r="AL683" s="1" t="s">
        <v>5228</v>
      </c>
    </row>
    <row r="684" spans="1:38" x14ac:dyDescent="0.25">
      <c r="A684">
        <v>6151557</v>
      </c>
      <c r="B684" s="1" t="s">
        <v>5229</v>
      </c>
      <c r="C684" s="1" t="s">
        <v>5230</v>
      </c>
      <c r="D684" s="1" t="s">
        <v>5231</v>
      </c>
      <c r="E684" s="1" t="s">
        <v>2139</v>
      </c>
      <c r="F684" s="1" t="s">
        <v>2139</v>
      </c>
      <c r="G684" s="2">
        <v>44013</v>
      </c>
      <c r="H684" s="2">
        <v>43927</v>
      </c>
      <c r="I684" s="1" t="s">
        <v>42</v>
      </c>
      <c r="K684" s="1" t="s">
        <v>53</v>
      </c>
      <c r="L684" s="1" t="s">
        <v>5224</v>
      </c>
      <c r="M684" s="1" t="s">
        <v>968</v>
      </c>
      <c r="N684" s="1" t="s">
        <v>5225</v>
      </c>
      <c r="O684" s="1" t="s">
        <v>5232</v>
      </c>
      <c r="P684" s="1" t="s">
        <v>5233</v>
      </c>
      <c r="Q684" s="1" t="s">
        <v>49</v>
      </c>
      <c r="R684" s="1" t="s">
        <v>51</v>
      </c>
      <c r="S684" s="1" t="s">
        <v>51</v>
      </c>
      <c r="T684" s="1" t="s">
        <v>51</v>
      </c>
      <c r="U684" s="1" t="s">
        <v>50</v>
      </c>
      <c r="V684" s="1" t="s">
        <v>51</v>
      </c>
      <c r="W684" s="1" t="s">
        <v>51</v>
      </c>
      <c r="X684" s="1" t="s">
        <v>2116</v>
      </c>
      <c r="Y684" s="1" t="s">
        <v>2116</v>
      </c>
      <c r="Z684" s="1" t="s">
        <v>2116</v>
      </c>
      <c r="AA684" s="1" t="s">
        <v>2117</v>
      </c>
      <c r="AB684" s="1" t="s">
        <v>51</v>
      </c>
      <c r="AE684" s="1" t="s">
        <v>53</v>
      </c>
      <c r="AF684" s="1" t="s">
        <v>51</v>
      </c>
      <c r="AG684" s="1" t="s">
        <v>51</v>
      </c>
      <c r="AH684" s="1" t="s">
        <v>50</v>
      </c>
      <c r="AI684" s="1" t="s">
        <v>50</v>
      </c>
      <c r="AJ684" s="1" t="s">
        <v>53</v>
      </c>
      <c r="AK684" s="1" t="s">
        <v>51</v>
      </c>
      <c r="AL684" s="1" t="s">
        <v>5234</v>
      </c>
    </row>
    <row r="685" spans="1:38" x14ac:dyDescent="0.25">
      <c r="A685">
        <v>6154392</v>
      </c>
      <c r="B685" s="1" t="s">
        <v>5235</v>
      </c>
      <c r="C685" s="1" t="s">
        <v>5236</v>
      </c>
      <c r="D685" s="1" t="s">
        <v>5237</v>
      </c>
      <c r="E685" s="1" t="s">
        <v>2139</v>
      </c>
      <c r="F685" s="1" t="s">
        <v>2139</v>
      </c>
      <c r="G685" s="2">
        <v>43914</v>
      </c>
      <c r="H685" s="2">
        <v>43924</v>
      </c>
      <c r="I685" s="1" t="s">
        <v>42</v>
      </c>
      <c r="K685" s="1" t="s">
        <v>53</v>
      </c>
      <c r="L685" s="1" t="s">
        <v>5238</v>
      </c>
      <c r="M685" s="1" t="s">
        <v>218</v>
      </c>
      <c r="N685" s="1" t="s">
        <v>5239</v>
      </c>
      <c r="O685" s="1" t="s">
        <v>5240</v>
      </c>
      <c r="P685" s="1" t="s">
        <v>5241</v>
      </c>
      <c r="Q685" s="1" t="s">
        <v>49</v>
      </c>
      <c r="R685" s="1" t="s">
        <v>51</v>
      </c>
      <c r="S685" s="1" t="s">
        <v>51</v>
      </c>
      <c r="T685" s="1" t="s">
        <v>51</v>
      </c>
      <c r="U685" s="1" t="s">
        <v>50</v>
      </c>
      <c r="V685" s="1" t="s">
        <v>51</v>
      </c>
      <c r="W685" s="1" t="s">
        <v>51</v>
      </c>
      <c r="X685" s="1" t="s">
        <v>2116</v>
      </c>
      <c r="Y685" s="1" t="s">
        <v>2116</v>
      </c>
      <c r="Z685" s="1" t="s">
        <v>2116</v>
      </c>
      <c r="AA685" s="1" t="s">
        <v>2117</v>
      </c>
      <c r="AB685" s="1" t="s">
        <v>51</v>
      </c>
      <c r="AE685" s="1" t="s">
        <v>53</v>
      </c>
      <c r="AF685" s="1" t="s">
        <v>51</v>
      </c>
      <c r="AG685" s="1" t="s">
        <v>51</v>
      </c>
      <c r="AH685" s="1" t="s">
        <v>50</v>
      </c>
      <c r="AI685" s="1" t="s">
        <v>50</v>
      </c>
      <c r="AJ685" s="1" t="s">
        <v>53</v>
      </c>
      <c r="AK685" s="1" t="s">
        <v>51</v>
      </c>
      <c r="AL685" s="1" t="s">
        <v>5242</v>
      </c>
    </row>
    <row r="686" spans="1:38" x14ac:dyDescent="0.25">
      <c r="A686">
        <v>6175848</v>
      </c>
      <c r="B686" s="1" t="s">
        <v>5243</v>
      </c>
      <c r="C686" s="1" t="s">
        <v>5244</v>
      </c>
      <c r="D686" s="1" t="s">
        <v>5245</v>
      </c>
      <c r="E686" s="1" t="s">
        <v>2139</v>
      </c>
      <c r="F686" s="1" t="s">
        <v>2139</v>
      </c>
      <c r="G686" s="2">
        <v>43935</v>
      </c>
      <c r="H686" s="2">
        <v>43937</v>
      </c>
      <c r="I686" s="1" t="s">
        <v>42</v>
      </c>
      <c r="K686" s="1" t="s">
        <v>53</v>
      </c>
      <c r="L686" s="1" t="s">
        <v>4799</v>
      </c>
      <c r="M686" s="1" t="s">
        <v>959</v>
      </c>
      <c r="N686" s="1" t="s">
        <v>5246</v>
      </c>
      <c r="O686" s="1" t="s">
        <v>5247</v>
      </c>
      <c r="P686" s="1" t="s">
        <v>4802</v>
      </c>
      <c r="Q686" s="1" t="s">
        <v>49</v>
      </c>
      <c r="R686" s="1" t="s">
        <v>51</v>
      </c>
      <c r="S686" s="1" t="s">
        <v>51</v>
      </c>
      <c r="T686" s="1" t="s">
        <v>51</v>
      </c>
      <c r="U686" s="1" t="s">
        <v>50</v>
      </c>
      <c r="V686" s="1" t="s">
        <v>51</v>
      </c>
      <c r="W686" s="1" t="s">
        <v>51</v>
      </c>
      <c r="X686" s="1" t="s">
        <v>2116</v>
      </c>
      <c r="Y686" s="1" t="s">
        <v>2116</v>
      </c>
      <c r="Z686" s="1" t="s">
        <v>2116</v>
      </c>
      <c r="AA686" s="1" t="s">
        <v>2117</v>
      </c>
      <c r="AB686" s="1" t="s">
        <v>51</v>
      </c>
      <c r="AE686" s="1" t="s">
        <v>53</v>
      </c>
      <c r="AF686" s="1" t="s">
        <v>51</v>
      </c>
      <c r="AG686" s="1" t="s">
        <v>51</v>
      </c>
      <c r="AH686" s="1" t="s">
        <v>50</v>
      </c>
      <c r="AI686" s="1" t="s">
        <v>50</v>
      </c>
      <c r="AJ686" s="1" t="s">
        <v>53</v>
      </c>
      <c r="AK686" s="1" t="s">
        <v>51</v>
      </c>
      <c r="AL686" s="1" t="s">
        <v>5248</v>
      </c>
    </row>
    <row r="687" spans="1:38" x14ac:dyDescent="0.25">
      <c r="A687">
        <v>6184690</v>
      </c>
      <c r="B687" s="1" t="s">
        <v>5249</v>
      </c>
      <c r="C687" s="1" t="s">
        <v>5250</v>
      </c>
      <c r="D687" s="1" t="s">
        <v>5251</v>
      </c>
      <c r="E687" s="1" t="s">
        <v>2139</v>
      </c>
      <c r="F687" s="1" t="s">
        <v>2139</v>
      </c>
      <c r="G687" s="2">
        <v>43943</v>
      </c>
      <c r="H687" s="2">
        <v>43949</v>
      </c>
      <c r="I687" s="1" t="s">
        <v>42</v>
      </c>
      <c r="K687" s="1" t="s">
        <v>53</v>
      </c>
      <c r="L687" s="1" t="s">
        <v>5252</v>
      </c>
      <c r="M687" s="1" t="s">
        <v>756</v>
      </c>
      <c r="N687" s="1" t="s">
        <v>5253</v>
      </c>
      <c r="O687" s="1" t="s">
        <v>758</v>
      </c>
      <c r="P687" s="1" t="s">
        <v>5254</v>
      </c>
      <c r="Q687" s="1" t="s">
        <v>49</v>
      </c>
      <c r="R687" s="1" t="s">
        <v>51</v>
      </c>
      <c r="S687" s="1" t="s">
        <v>51</v>
      </c>
      <c r="T687" s="1" t="s">
        <v>51</v>
      </c>
      <c r="U687" s="1" t="s">
        <v>50</v>
      </c>
      <c r="V687" s="1" t="s">
        <v>51</v>
      </c>
      <c r="W687" s="1" t="s">
        <v>51</v>
      </c>
      <c r="X687" s="1" t="s">
        <v>2116</v>
      </c>
      <c r="Y687" s="1" t="s">
        <v>2116</v>
      </c>
      <c r="Z687" s="1" t="s">
        <v>2116</v>
      </c>
      <c r="AA687" s="1" t="s">
        <v>2117</v>
      </c>
      <c r="AB687" s="1" t="s">
        <v>51</v>
      </c>
      <c r="AE687" s="1" t="s">
        <v>53</v>
      </c>
      <c r="AF687" s="1" t="s">
        <v>51</v>
      </c>
      <c r="AG687" s="1" t="s">
        <v>51</v>
      </c>
      <c r="AH687" s="1" t="s">
        <v>50</v>
      </c>
      <c r="AI687" s="1" t="s">
        <v>50</v>
      </c>
      <c r="AJ687" s="1" t="s">
        <v>53</v>
      </c>
      <c r="AK687" s="1" t="s">
        <v>51</v>
      </c>
      <c r="AL687" s="1" t="s">
        <v>5255</v>
      </c>
    </row>
    <row r="688" spans="1:38" x14ac:dyDescent="0.25">
      <c r="A688">
        <v>6184691</v>
      </c>
      <c r="B688" s="1" t="s">
        <v>5256</v>
      </c>
      <c r="C688" s="1" t="s">
        <v>5257</v>
      </c>
      <c r="D688" s="1" t="s">
        <v>5258</v>
      </c>
      <c r="E688" s="1" t="s">
        <v>2139</v>
      </c>
      <c r="F688" s="1" t="s">
        <v>2139</v>
      </c>
      <c r="G688" s="2">
        <v>43931</v>
      </c>
      <c r="H688" s="2">
        <v>43949</v>
      </c>
      <c r="I688" s="1" t="s">
        <v>42</v>
      </c>
      <c r="K688" s="1" t="s">
        <v>53</v>
      </c>
      <c r="L688" s="1" t="s">
        <v>5259</v>
      </c>
      <c r="M688" s="1" t="s">
        <v>941</v>
      </c>
      <c r="N688" s="1" t="s">
        <v>5260</v>
      </c>
      <c r="O688" s="1" t="s">
        <v>5261</v>
      </c>
      <c r="P688" s="1" t="s">
        <v>5262</v>
      </c>
      <c r="Q688" s="1" t="s">
        <v>49</v>
      </c>
      <c r="R688" s="1" t="s">
        <v>51</v>
      </c>
      <c r="S688" s="1" t="s">
        <v>51</v>
      </c>
      <c r="T688" s="1" t="s">
        <v>51</v>
      </c>
      <c r="U688" s="1" t="s">
        <v>50</v>
      </c>
      <c r="V688" s="1" t="s">
        <v>51</v>
      </c>
      <c r="W688" s="1" t="s">
        <v>51</v>
      </c>
      <c r="X688" s="1" t="s">
        <v>2116</v>
      </c>
      <c r="Y688" s="1" t="s">
        <v>2116</v>
      </c>
      <c r="Z688" s="1" t="s">
        <v>2116</v>
      </c>
      <c r="AA688" s="1" t="s">
        <v>2117</v>
      </c>
      <c r="AB688" s="1" t="s">
        <v>51</v>
      </c>
      <c r="AE688" s="1" t="s">
        <v>53</v>
      </c>
      <c r="AF688" s="1" t="s">
        <v>51</v>
      </c>
      <c r="AG688" s="1" t="s">
        <v>51</v>
      </c>
      <c r="AH688" s="1" t="s">
        <v>50</v>
      </c>
      <c r="AI688" s="1" t="s">
        <v>50</v>
      </c>
      <c r="AJ688" s="1" t="s">
        <v>53</v>
      </c>
      <c r="AK688" s="1" t="s">
        <v>51</v>
      </c>
      <c r="AL688" s="1" t="s">
        <v>5263</v>
      </c>
    </row>
    <row r="689" spans="1:38" x14ac:dyDescent="0.25">
      <c r="A689">
        <v>6207711</v>
      </c>
      <c r="B689" s="1" t="s">
        <v>5264</v>
      </c>
      <c r="C689" s="1" t="s">
        <v>5265</v>
      </c>
      <c r="D689" s="1" t="s">
        <v>5266</v>
      </c>
      <c r="E689" s="1" t="s">
        <v>2139</v>
      </c>
      <c r="F689" s="1" t="s">
        <v>2139</v>
      </c>
      <c r="G689" s="2">
        <v>43971</v>
      </c>
      <c r="H689" s="2">
        <v>43974</v>
      </c>
      <c r="I689" s="1" t="s">
        <v>42</v>
      </c>
      <c r="K689" s="1" t="s">
        <v>53</v>
      </c>
      <c r="L689" s="1" t="s">
        <v>5267</v>
      </c>
      <c r="M689" s="1" t="s">
        <v>519</v>
      </c>
      <c r="N689" s="1" t="s">
        <v>5268</v>
      </c>
      <c r="O689" s="1" t="s">
        <v>5269</v>
      </c>
      <c r="P689" s="1" t="s">
        <v>5270</v>
      </c>
      <c r="Q689" s="1" t="s">
        <v>49</v>
      </c>
      <c r="R689" s="1" t="s">
        <v>51</v>
      </c>
      <c r="S689" s="1" t="s">
        <v>51</v>
      </c>
      <c r="T689" s="1" t="s">
        <v>51</v>
      </c>
      <c r="U689" s="1" t="s">
        <v>50</v>
      </c>
      <c r="V689" s="1" t="s">
        <v>51</v>
      </c>
      <c r="W689" s="1" t="s">
        <v>51</v>
      </c>
      <c r="X689" s="1" t="s">
        <v>2116</v>
      </c>
      <c r="Y689" s="1" t="s">
        <v>2116</v>
      </c>
      <c r="Z689" s="1" t="s">
        <v>2116</v>
      </c>
      <c r="AA689" s="1" t="s">
        <v>2117</v>
      </c>
      <c r="AB689" s="1" t="s">
        <v>51</v>
      </c>
      <c r="AE689" s="1" t="s">
        <v>53</v>
      </c>
      <c r="AF689" s="1" t="s">
        <v>51</v>
      </c>
      <c r="AG689" s="1" t="s">
        <v>51</v>
      </c>
      <c r="AH689" s="1" t="s">
        <v>50</v>
      </c>
      <c r="AI689" s="1" t="s">
        <v>50</v>
      </c>
      <c r="AJ689" s="1" t="s">
        <v>53</v>
      </c>
      <c r="AK689" s="1" t="s">
        <v>51</v>
      </c>
      <c r="AL689" s="1" t="s">
        <v>5271</v>
      </c>
    </row>
    <row r="690" spans="1:38" x14ac:dyDescent="0.25">
      <c r="A690">
        <v>6207712</v>
      </c>
      <c r="B690" s="1" t="s">
        <v>5272</v>
      </c>
      <c r="C690" s="1" t="s">
        <v>5273</v>
      </c>
      <c r="D690" s="1" t="s">
        <v>5274</v>
      </c>
      <c r="E690" s="1" t="s">
        <v>2139</v>
      </c>
      <c r="F690" s="1" t="s">
        <v>2139</v>
      </c>
      <c r="G690" s="2">
        <v>43943</v>
      </c>
      <c r="H690" s="2">
        <v>43974</v>
      </c>
      <c r="I690" s="1" t="s">
        <v>42</v>
      </c>
      <c r="K690" s="1" t="s">
        <v>53</v>
      </c>
      <c r="L690" s="1" t="s">
        <v>5275</v>
      </c>
      <c r="M690" s="1" t="s">
        <v>5276</v>
      </c>
      <c r="N690" s="1" t="s">
        <v>5277</v>
      </c>
      <c r="O690" s="1" t="s">
        <v>5278</v>
      </c>
      <c r="P690" s="1" t="s">
        <v>5279</v>
      </c>
      <c r="Q690" s="1" t="s">
        <v>49</v>
      </c>
      <c r="R690" s="1" t="s">
        <v>51</v>
      </c>
      <c r="S690" s="1" t="s">
        <v>51</v>
      </c>
      <c r="T690" s="1" t="s">
        <v>51</v>
      </c>
      <c r="U690" s="1" t="s">
        <v>50</v>
      </c>
      <c r="V690" s="1" t="s">
        <v>51</v>
      </c>
      <c r="W690" s="1" t="s">
        <v>51</v>
      </c>
      <c r="X690" s="1" t="s">
        <v>2116</v>
      </c>
      <c r="Y690" s="1" t="s">
        <v>2116</v>
      </c>
      <c r="Z690" s="1" t="s">
        <v>2116</v>
      </c>
      <c r="AA690" s="1" t="s">
        <v>2117</v>
      </c>
      <c r="AB690" s="1" t="s">
        <v>51</v>
      </c>
      <c r="AE690" s="1" t="s">
        <v>53</v>
      </c>
      <c r="AF690" s="1" t="s">
        <v>51</v>
      </c>
      <c r="AG690" s="1" t="s">
        <v>51</v>
      </c>
      <c r="AH690" s="1" t="s">
        <v>50</v>
      </c>
      <c r="AI690" s="1" t="s">
        <v>50</v>
      </c>
      <c r="AJ690" s="1" t="s">
        <v>53</v>
      </c>
      <c r="AK690" s="1" t="s">
        <v>51</v>
      </c>
      <c r="AL690" s="1" t="s">
        <v>5280</v>
      </c>
    </row>
    <row r="691" spans="1:38" x14ac:dyDescent="0.25">
      <c r="A691">
        <v>6207713</v>
      </c>
      <c r="B691" s="1" t="s">
        <v>5281</v>
      </c>
      <c r="C691" s="1" t="s">
        <v>5282</v>
      </c>
      <c r="D691" s="1" t="s">
        <v>5283</v>
      </c>
      <c r="E691" s="1" t="s">
        <v>2139</v>
      </c>
      <c r="F691" s="1" t="s">
        <v>2139</v>
      </c>
      <c r="G691" s="2">
        <v>43970</v>
      </c>
      <c r="H691" s="2">
        <v>43974</v>
      </c>
      <c r="I691" s="1" t="s">
        <v>42</v>
      </c>
      <c r="K691" s="1" t="s">
        <v>5284</v>
      </c>
      <c r="L691" s="1" t="s">
        <v>5285</v>
      </c>
      <c r="M691" s="1" t="s">
        <v>2260</v>
      </c>
      <c r="N691" s="1" t="s">
        <v>5286</v>
      </c>
      <c r="O691" s="1" t="s">
        <v>5287</v>
      </c>
      <c r="P691" s="1" t="s">
        <v>5288</v>
      </c>
      <c r="Q691" s="1" t="s">
        <v>49</v>
      </c>
      <c r="R691" s="1" t="s">
        <v>51</v>
      </c>
      <c r="S691" s="1" t="s">
        <v>51</v>
      </c>
      <c r="T691" s="1" t="s">
        <v>51</v>
      </c>
      <c r="U691" s="1" t="s">
        <v>50</v>
      </c>
      <c r="V691" s="1" t="s">
        <v>51</v>
      </c>
      <c r="W691" s="1" t="s">
        <v>51</v>
      </c>
      <c r="X691" s="1" t="s">
        <v>2116</v>
      </c>
      <c r="Y691" s="1" t="s">
        <v>2116</v>
      </c>
      <c r="Z691" s="1" t="s">
        <v>2116</v>
      </c>
      <c r="AA691" s="1" t="s">
        <v>2117</v>
      </c>
      <c r="AB691" s="1" t="s">
        <v>51</v>
      </c>
      <c r="AE691" s="1" t="s">
        <v>53</v>
      </c>
      <c r="AF691" s="1" t="s">
        <v>51</v>
      </c>
      <c r="AG691" s="1" t="s">
        <v>51</v>
      </c>
      <c r="AH691" s="1" t="s">
        <v>50</v>
      </c>
      <c r="AI691" s="1" t="s">
        <v>50</v>
      </c>
      <c r="AJ691" s="1" t="s">
        <v>53</v>
      </c>
      <c r="AK691" s="1" t="s">
        <v>51</v>
      </c>
      <c r="AL691" s="1" t="s">
        <v>5289</v>
      </c>
    </row>
    <row r="692" spans="1:38" x14ac:dyDescent="0.25">
      <c r="A692">
        <v>6209771</v>
      </c>
      <c r="B692" s="1" t="s">
        <v>5290</v>
      </c>
      <c r="C692" s="1" t="s">
        <v>2510</v>
      </c>
      <c r="D692" s="1" t="s">
        <v>5291</v>
      </c>
      <c r="E692" s="1" t="s">
        <v>115</v>
      </c>
      <c r="F692" s="1" t="s">
        <v>115</v>
      </c>
      <c r="G692" s="2">
        <v>43801</v>
      </c>
      <c r="H692" s="2">
        <v>44039</v>
      </c>
      <c r="I692" s="1" t="s">
        <v>42</v>
      </c>
      <c r="K692" s="1" t="s">
        <v>5292</v>
      </c>
      <c r="L692" s="1" t="s">
        <v>5293</v>
      </c>
      <c r="M692" s="1" t="s">
        <v>941</v>
      </c>
      <c r="N692" s="1" t="s">
        <v>53</v>
      </c>
      <c r="O692" s="1" t="s">
        <v>5294</v>
      </c>
      <c r="P692" s="1" t="s">
        <v>53</v>
      </c>
      <c r="Q692" s="1" t="s">
        <v>49</v>
      </c>
      <c r="R692" s="1" t="s">
        <v>50</v>
      </c>
      <c r="S692" s="1" t="s">
        <v>50</v>
      </c>
      <c r="T692" s="1" t="s">
        <v>51</v>
      </c>
      <c r="U692" s="1" t="s">
        <v>50</v>
      </c>
      <c r="V692" s="1" t="s">
        <v>50</v>
      </c>
      <c r="W692" s="1" t="s">
        <v>50</v>
      </c>
      <c r="X692" s="1" t="s">
        <v>52</v>
      </c>
      <c r="Y692" s="1" t="s">
        <v>52</v>
      </c>
      <c r="Z692" s="1" t="s">
        <v>52</v>
      </c>
      <c r="AA692" s="1" t="s">
        <v>52</v>
      </c>
      <c r="AB692" s="1" t="s">
        <v>50</v>
      </c>
      <c r="AE692" s="1" t="s">
        <v>53</v>
      </c>
      <c r="AF692" s="1" t="s">
        <v>51</v>
      </c>
      <c r="AG692" s="1" t="s">
        <v>51</v>
      </c>
      <c r="AH692" s="1" t="s">
        <v>50</v>
      </c>
      <c r="AI692" s="1" t="s">
        <v>50</v>
      </c>
      <c r="AJ692" s="1" t="s">
        <v>53</v>
      </c>
      <c r="AK692" s="1" t="s">
        <v>51</v>
      </c>
      <c r="AL692" s="1" t="s">
        <v>5295</v>
      </c>
    </row>
    <row r="693" spans="1:38" x14ac:dyDescent="0.25">
      <c r="A693">
        <v>6209779</v>
      </c>
      <c r="B693" s="1" t="s">
        <v>5296</v>
      </c>
      <c r="C693" s="1" t="s">
        <v>5297</v>
      </c>
      <c r="D693" s="1" t="s">
        <v>5298</v>
      </c>
      <c r="E693" s="1" t="s">
        <v>115</v>
      </c>
      <c r="F693" s="1" t="s">
        <v>115</v>
      </c>
      <c r="G693" s="2">
        <v>43941</v>
      </c>
      <c r="H693" s="2">
        <v>44037</v>
      </c>
      <c r="I693" s="1" t="s">
        <v>42</v>
      </c>
      <c r="K693" s="1" t="s">
        <v>53</v>
      </c>
      <c r="L693" s="1" t="s">
        <v>5299</v>
      </c>
      <c r="M693" s="1" t="s">
        <v>1037</v>
      </c>
      <c r="N693" s="1" t="s">
        <v>53</v>
      </c>
      <c r="O693" s="1" t="s">
        <v>5300</v>
      </c>
      <c r="P693" s="1" t="s">
        <v>53</v>
      </c>
      <c r="Q693" s="1" t="s">
        <v>49</v>
      </c>
      <c r="R693" s="1" t="s">
        <v>50</v>
      </c>
      <c r="S693" s="1" t="s">
        <v>50</v>
      </c>
      <c r="T693" s="1" t="s">
        <v>51</v>
      </c>
      <c r="U693" s="1" t="s">
        <v>50</v>
      </c>
      <c r="V693" s="1" t="s">
        <v>50</v>
      </c>
      <c r="W693" s="1" t="s">
        <v>50</v>
      </c>
      <c r="X693" s="1" t="s">
        <v>52</v>
      </c>
      <c r="Y693" s="1" t="s">
        <v>52</v>
      </c>
      <c r="Z693" s="1" t="s">
        <v>52</v>
      </c>
      <c r="AA693" s="1" t="s">
        <v>52</v>
      </c>
      <c r="AB693" s="1" t="s">
        <v>50</v>
      </c>
      <c r="AE693" s="1" t="s">
        <v>53</v>
      </c>
      <c r="AF693" s="1" t="s">
        <v>51</v>
      </c>
      <c r="AG693" s="1" t="s">
        <v>51</v>
      </c>
      <c r="AH693" s="1" t="s">
        <v>50</v>
      </c>
      <c r="AI693" s="1" t="s">
        <v>50</v>
      </c>
      <c r="AJ693" s="1" t="s">
        <v>53</v>
      </c>
      <c r="AK693" s="1" t="s">
        <v>51</v>
      </c>
      <c r="AL693" s="1" t="s">
        <v>5301</v>
      </c>
    </row>
    <row r="694" spans="1:38" x14ac:dyDescent="0.25">
      <c r="A694">
        <v>6209780</v>
      </c>
      <c r="B694" s="1" t="s">
        <v>5302</v>
      </c>
      <c r="C694" s="1" t="s">
        <v>2510</v>
      </c>
      <c r="D694" s="1" t="s">
        <v>5303</v>
      </c>
      <c r="E694" s="1" t="s">
        <v>115</v>
      </c>
      <c r="F694" s="1" t="s">
        <v>115</v>
      </c>
      <c r="G694" s="2">
        <v>43850</v>
      </c>
      <c r="H694" s="2">
        <v>44037</v>
      </c>
      <c r="I694" s="1" t="s">
        <v>42</v>
      </c>
      <c r="K694" s="1" t="s">
        <v>4689</v>
      </c>
      <c r="L694" s="1" t="s">
        <v>5304</v>
      </c>
      <c r="M694" s="1" t="s">
        <v>959</v>
      </c>
      <c r="N694" s="1" t="s">
        <v>53</v>
      </c>
      <c r="O694" s="1" t="s">
        <v>53</v>
      </c>
      <c r="P694" s="1" t="s">
        <v>53</v>
      </c>
      <c r="Q694" s="1" t="s">
        <v>5305</v>
      </c>
      <c r="R694" s="1" t="s">
        <v>50</v>
      </c>
      <c r="S694" s="1" t="s">
        <v>50</v>
      </c>
      <c r="T694" s="1" t="s">
        <v>51</v>
      </c>
      <c r="U694" s="1" t="s">
        <v>50</v>
      </c>
      <c r="V694" s="1" t="s">
        <v>50</v>
      </c>
      <c r="W694" s="1" t="s">
        <v>50</v>
      </c>
      <c r="X694" s="1" t="s">
        <v>52</v>
      </c>
      <c r="Y694" s="1" t="s">
        <v>52</v>
      </c>
      <c r="Z694" s="1" t="s">
        <v>52</v>
      </c>
      <c r="AA694" s="1" t="s">
        <v>52</v>
      </c>
      <c r="AB694" s="1" t="s">
        <v>50</v>
      </c>
      <c r="AE694" s="1" t="s">
        <v>53</v>
      </c>
      <c r="AF694" s="1" t="s">
        <v>51</v>
      </c>
      <c r="AG694" s="1" t="s">
        <v>51</v>
      </c>
      <c r="AH694" s="1" t="s">
        <v>50</v>
      </c>
      <c r="AI694" s="1" t="s">
        <v>50</v>
      </c>
      <c r="AJ694" s="1" t="s">
        <v>53</v>
      </c>
      <c r="AK694" s="1" t="s">
        <v>51</v>
      </c>
      <c r="AL694" s="1" t="s">
        <v>5306</v>
      </c>
    </row>
    <row r="695" spans="1:38" x14ac:dyDescent="0.25">
      <c r="A695">
        <v>6209790</v>
      </c>
      <c r="B695" s="1" t="s">
        <v>5307</v>
      </c>
      <c r="C695" s="1" t="s">
        <v>5308</v>
      </c>
      <c r="D695" s="1" t="s">
        <v>5309</v>
      </c>
      <c r="E695" s="1" t="s">
        <v>115</v>
      </c>
      <c r="F695" s="1" t="s">
        <v>115</v>
      </c>
      <c r="G695" s="2">
        <v>43815</v>
      </c>
      <c r="H695" s="2">
        <v>44039</v>
      </c>
      <c r="I695" s="1" t="s">
        <v>42</v>
      </c>
      <c r="K695" s="1" t="s">
        <v>5310</v>
      </c>
      <c r="L695" s="1" t="s">
        <v>5311</v>
      </c>
      <c r="M695" s="1" t="s">
        <v>959</v>
      </c>
      <c r="N695" s="1" t="s">
        <v>53</v>
      </c>
      <c r="O695" s="1" t="s">
        <v>53</v>
      </c>
      <c r="P695" s="1" t="s">
        <v>53</v>
      </c>
      <c r="Q695" s="1" t="s">
        <v>139</v>
      </c>
      <c r="R695" s="1" t="s">
        <v>50</v>
      </c>
      <c r="S695" s="1" t="s">
        <v>50</v>
      </c>
      <c r="T695" s="1" t="s">
        <v>51</v>
      </c>
      <c r="U695" s="1" t="s">
        <v>50</v>
      </c>
      <c r="V695" s="1" t="s">
        <v>50</v>
      </c>
      <c r="W695" s="1" t="s">
        <v>50</v>
      </c>
      <c r="X695" s="1" t="s">
        <v>52</v>
      </c>
      <c r="Y695" s="1" t="s">
        <v>52</v>
      </c>
      <c r="Z695" s="1" t="s">
        <v>52</v>
      </c>
      <c r="AA695" s="1" t="s">
        <v>52</v>
      </c>
      <c r="AB695" s="1" t="s">
        <v>50</v>
      </c>
      <c r="AE695" s="1" t="s">
        <v>53</v>
      </c>
      <c r="AF695" s="1" t="s">
        <v>51</v>
      </c>
      <c r="AG695" s="1" t="s">
        <v>51</v>
      </c>
      <c r="AH695" s="1" t="s">
        <v>50</v>
      </c>
      <c r="AI695" s="1" t="s">
        <v>50</v>
      </c>
      <c r="AJ695" s="1" t="s">
        <v>53</v>
      </c>
      <c r="AK695" s="1" t="s">
        <v>51</v>
      </c>
      <c r="AL695" s="1" t="s">
        <v>5312</v>
      </c>
    </row>
    <row r="696" spans="1:38" x14ac:dyDescent="0.25">
      <c r="A696">
        <v>6209791</v>
      </c>
      <c r="B696" s="1" t="s">
        <v>5313</v>
      </c>
      <c r="C696" s="1" t="s">
        <v>5314</v>
      </c>
      <c r="D696" s="1" t="s">
        <v>5315</v>
      </c>
      <c r="E696" s="1" t="s">
        <v>115</v>
      </c>
      <c r="F696" s="1" t="s">
        <v>115</v>
      </c>
      <c r="G696" s="2">
        <v>43774</v>
      </c>
      <c r="H696" s="2">
        <v>44039</v>
      </c>
      <c r="I696" s="1" t="s">
        <v>42</v>
      </c>
      <c r="K696" s="1" t="s">
        <v>53</v>
      </c>
      <c r="L696" s="1" t="s">
        <v>5316</v>
      </c>
      <c r="M696" s="1" t="s">
        <v>5317</v>
      </c>
      <c r="N696" s="1" t="s">
        <v>53</v>
      </c>
      <c r="O696" s="1" t="s">
        <v>5318</v>
      </c>
      <c r="P696" s="1" t="s">
        <v>53</v>
      </c>
      <c r="Q696" s="1" t="s">
        <v>49</v>
      </c>
      <c r="R696" s="1" t="s">
        <v>50</v>
      </c>
      <c r="S696" s="1" t="s">
        <v>50</v>
      </c>
      <c r="T696" s="1" t="s">
        <v>51</v>
      </c>
      <c r="U696" s="1" t="s">
        <v>50</v>
      </c>
      <c r="V696" s="1" t="s">
        <v>50</v>
      </c>
      <c r="W696" s="1" t="s">
        <v>50</v>
      </c>
      <c r="X696" s="1" t="s">
        <v>52</v>
      </c>
      <c r="Y696" s="1" t="s">
        <v>52</v>
      </c>
      <c r="Z696" s="1" t="s">
        <v>52</v>
      </c>
      <c r="AA696" s="1" t="s">
        <v>52</v>
      </c>
      <c r="AB696" s="1" t="s">
        <v>50</v>
      </c>
      <c r="AE696" s="1" t="s">
        <v>53</v>
      </c>
      <c r="AF696" s="1" t="s">
        <v>51</v>
      </c>
      <c r="AG696" s="1" t="s">
        <v>51</v>
      </c>
      <c r="AH696" s="1" t="s">
        <v>50</v>
      </c>
      <c r="AI696" s="1" t="s">
        <v>50</v>
      </c>
      <c r="AJ696" s="1" t="s">
        <v>53</v>
      </c>
      <c r="AK696" s="1" t="s">
        <v>51</v>
      </c>
      <c r="AL696" s="1" t="s">
        <v>5319</v>
      </c>
    </row>
    <row r="697" spans="1:38" x14ac:dyDescent="0.25">
      <c r="A697">
        <v>6209792</v>
      </c>
      <c r="B697" s="1" t="s">
        <v>5320</v>
      </c>
      <c r="C697" s="1" t="s">
        <v>2510</v>
      </c>
      <c r="D697" s="1" t="s">
        <v>5321</v>
      </c>
      <c r="E697" s="1" t="s">
        <v>115</v>
      </c>
      <c r="F697" s="1" t="s">
        <v>115</v>
      </c>
      <c r="G697" s="2">
        <v>43774</v>
      </c>
      <c r="H697" s="2">
        <v>44039</v>
      </c>
      <c r="I697" s="1" t="s">
        <v>42</v>
      </c>
      <c r="K697" s="1" t="s">
        <v>53</v>
      </c>
      <c r="L697" s="1" t="s">
        <v>5322</v>
      </c>
      <c r="M697" s="1" t="s">
        <v>959</v>
      </c>
      <c r="N697" s="1" t="s">
        <v>53</v>
      </c>
      <c r="O697" s="1" t="s">
        <v>53</v>
      </c>
      <c r="P697" s="1" t="s">
        <v>53</v>
      </c>
      <c r="Q697" s="1" t="s">
        <v>139</v>
      </c>
      <c r="R697" s="1" t="s">
        <v>50</v>
      </c>
      <c r="S697" s="1" t="s">
        <v>50</v>
      </c>
      <c r="T697" s="1" t="s">
        <v>51</v>
      </c>
      <c r="U697" s="1" t="s">
        <v>50</v>
      </c>
      <c r="V697" s="1" t="s">
        <v>50</v>
      </c>
      <c r="W697" s="1" t="s">
        <v>50</v>
      </c>
      <c r="X697" s="1" t="s">
        <v>52</v>
      </c>
      <c r="Y697" s="1" t="s">
        <v>52</v>
      </c>
      <c r="Z697" s="1" t="s">
        <v>52</v>
      </c>
      <c r="AA697" s="1" t="s">
        <v>52</v>
      </c>
      <c r="AB697" s="1" t="s">
        <v>50</v>
      </c>
      <c r="AE697" s="1" t="s">
        <v>53</v>
      </c>
      <c r="AF697" s="1" t="s">
        <v>51</v>
      </c>
      <c r="AG697" s="1" t="s">
        <v>51</v>
      </c>
      <c r="AH697" s="1" t="s">
        <v>50</v>
      </c>
      <c r="AI697" s="1" t="s">
        <v>50</v>
      </c>
      <c r="AJ697" s="1" t="s">
        <v>53</v>
      </c>
      <c r="AK697" s="1" t="s">
        <v>51</v>
      </c>
      <c r="AL697" s="1" t="s">
        <v>5323</v>
      </c>
    </row>
    <row r="698" spans="1:38" x14ac:dyDescent="0.25">
      <c r="A698">
        <v>6209801</v>
      </c>
      <c r="B698" s="1" t="s">
        <v>5324</v>
      </c>
      <c r="C698" s="1" t="s">
        <v>2510</v>
      </c>
      <c r="D698" s="1" t="s">
        <v>5325</v>
      </c>
      <c r="E698" s="1" t="s">
        <v>115</v>
      </c>
      <c r="F698" s="1" t="s">
        <v>115</v>
      </c>
      <c r="G698" s="2">
        <v>43774</v>
      </c>
      <c r="H698" s="2">
        <v>44039</v>
      </c>
      <c r="I698" s="1" t="s">
        <v>42</v>
      </c>
      <c r="K698" s="1" t="s">
        <v>5326</v>
      </c>
      <c r="L698" s="1" t="s">
        <v>5327</v>
      </c>
      <c r="M698" s="1" t="s">
        <v>959</v>
      </c>
      <c r="N698" s="1" t="s">
        <v>53</v>
      </c>
      <c r="O698" s="1" t="s">
        <v>4691</v>
      </c>
      <c r="P698" s="1" t="s">
        <v>53</v>
      </c>
      <c r="Q698" s="1" t="s">
        <v>49</v>
      </c>
      <c r="R698" s="1" t="s">
        <v>50</v>
      </c>
      <c r="S698" s="1" t="s">
        <v>50</v>
      </c>
      <c r="T698" s="1" t="s">
        <v>51</v>
      </c>
      <c r="U698" s="1" t="s">
        <v>50</v>
      </c>
      <c r="V698" s="1" t="s">
        <v>50</v>
      </c>
      <c r="W698" s="1" t="s">
        <v>50</v>
      </c>
      <c r="X698" s="1" t="s">
        <v>52</v>
      </c>
      <c r="Y698" s="1" t="s">
        <v>52</v>
      </c>
      <c r="Z698" s="1" t="s">
        <v>52</v>
      </c>
      <c r="AA698" s="1" t="s">
        <v>52</v>
      </c>
      <c r="AB698" s="1" t="s">
        <v>50</v>
      </c>
      <c r="AE698" s="1" t="s">
        <v>53</v>
      </c>
      <c r="AF698" s="1" t="s">
        <v>51</v>
      </c>
      <c r="AG698" s="1" t="s">
        <v>51</v>
      </c>
      <c r="AH698" s="1" t="s">
        <v>50</v>
      </c>
      <c r="AI698" s="1" t="s">
        <v>50</v>
      </c>
      <c r="AJ698" s="1" t="s">
        <v>53</v>
      </c>
      <c r="AK698" s="1" t="s">
        <v>51</v>
      </c>
      <c r="AL698" s="1" t="s">
        <v>5328</v>
      </c>
    </row>
    <row r="699" spans="1:38" x14ac:dyDescent="0.25">
      <c r="A699">
        <v>6209815</v>
      </c>
      <c r="B699" s="1" t="s">
        <v>5329</v>
      </c>
      <c r="C699" s="1" t="s">
        <v>2510</v>
      </c>
      <c r="D699" s="1" t="s">
        <v>5330</v>
      </c>
      <c r="E699" s="1" t="s">
        <v>115</v>
      </c>
      <c r="F699" s="1" t="s">
        <v>115</v>
      </c>
      <c r="G699" s="2">
        <v>43815</v>
      </c>
      <c r="H699" s="2">
        <v>44039</v>
      </c>
      <c r="I699" s="1" t="s">
        <v>42</v>
      </c>
      <c r="K699" s="1" t="s">
        <v>53</v>
      </c>
      <c r="L699" s="1" t="s">
        <v>5331</v>
      </c>
      <c r="M699" s="1" t="s">
        <v>5332</v>
      </c>
      <c r="N699" s="1" t="s">
        <v>53</v>
      </c>
      <c r="O699" s="1" t="s">
        <v>53</v>
      </c>
      <c r="P699" s="1" t="s">
        <v>53</v>
      </c>
      <c r="Q699" s="1" t="s">
        <v>49</v>
      </c>
      <c r="R699" s="1" t="s">
        <v>50</v>
      </c>
      <c r="S699" s="1" t="s">
        <v>50</v>
      </c>
      <c r="T699" s="1" t="s">
        <v>51</v>
      </c>
      <c r="U699" s="1" t="s">
        <v>50</v>
      </c>
      <c r="V699" s="1" t="s">
        <v>50</v>
      </c>
      <c r="W699" s="1" t="s">
        <v>50</v>
      </c>
      <c r="X699" s="1" t="s">
        <v>52</v>
      </c>
      <c r="Y699" s="1" t="s">
        <v>52</v>
      </c>
      <c r="Z699" s="1" t="s">
        <v>52</v>
      </c>
      <c r="AA699" s="1" t="s">
        <v>52</v>
      </c>
      <c r="AB699" s="1" t="s">
        <v>50</v>
      </c>
      <c r="AE699" s="1" t="s">
        <v>53</v>
      </c>
      <c r="AF699" s="1" t="s">
        <v>51</v>
      </c>
      <c r="AG699" s="1" t="s">
        <v>51</v>
      </c>
      <c r="AH699" s="1" t="s">
        <v>50</v>
      </c>
      <c r="AI699" s="1" t="s">
        <v>50</v>
      </c>
      <c r="AJ699" s="1" t="s">
        <v>53</v>
      </c>
      <c r="AK699" s="1" t="s">
        <v>51</v>
      </c>
      <c r="AL699" s="1" t="s">
        <v>5333</v>
      </c>
    </row>
    <row r="700" spans="1:38" x14ac:dyDescent="0.25">
      <c r="A700">
        <v>6209817</v>
      </c>
      <c r="B700" s="1" t="s">
        <v>5334</v>
      </c>
      <c r="C700" s="1" t="s">
        <v>2510</v>
      </c>
      <c r="D700" s="1" t="s">
        <v>5335</v>
      </c>
      <c r="E700" s="1" t="s">
        <v>115</v>
      </c>
      <c r="F700" s="1" t="s">
        <v>115</v>
      </c>
      <c r="G700" s="2">
        <v>44561</v>
      </c>
      <c r="H700" s="2">
        <v>44037</v>
      </c>
      <c r="I700" s="1" t="s">
        <v>42</v>
      </c>
      <c r="K700" s="1" t="s">
        <v>5336</v>
      </c>
      <c r="L700" s="1" t="s">
        <v>5337</v>
      </c>
      <c r="M700" s="1" t="s">
        <v>377</v>
      </c>
      <c r="N700" s="1" t="s">
        <v>53</v>
      </c>
      <c r="O700" s="1" t="s">
        <v>53</v>
      </c>
      <c r="P700" s="1" t="s">
        <v>53</v>
      </c>
      <c r="Q700" s="1" t="s">
        <v>139</v>
      </c>
      <c r="R700" s="1" t="s">
        <v>50</v>
      </c>
      <c r="S700" s="1" t="s">
        <v>50</v>
      </c>
      <c r="T700" s="1" t="s">
        <v>51</v>
      </c>
      <c r="U700" s="1" t="s">
        <v>50</v>
      </c>
      <c r="V700" s="1" t="s">
        <v>50</v>
      </c>
      <c r="W700" s="1" t="s">
        <v>50</v>
      </c>
      <c r="X700" s="1" t="s">
        <v>52</v>
      </c>
      <c r="Y700" s="1" t="s">
        <v>52</v>
      </c>
      <c r="Z700" s="1" t="s">
        <v>52</v>
      </c>
      <c r="AA700" s="1" t="s">
        <v>52</v>
      </c>
      <c r="AB700" s="1" t="s">
        <v>50</v>
      </c>
      <c r="AE700" s="1" t="s">
        <v>53</v>
      </c>
      <c r="AF700" s="1" t="s">
        <v>51</v>
      </c>
      <c r="AG700" s="1" t="s">
        <v>51</v>
      </c>
      <c r="AH700" s="1" t="s">
        <v>50</v>
      </c>
      <c r="AI700" s="1" t="s">
        <v>50</v>
      </c>
      <c r="AJ700" s="1" t="s">
        <v>53</v>
      </c>
      <c r="AK700" s="1" t="s">
        <v>51</v>
      </c>
      <c r="AL700" s="1" t="s">
        <v>5338</v>
      </c>
    </row>
    <row r="701" spans="1:38" x14ac:dyDescent="0.25">
      <c r="A701">
        <v>6209824</v>
      </c>
      <c r="B701" s="1" t="s">
        <v>5339</v>
      </c>
      <c r="C701" s="1" t="s">
        <v>2510</v>
      </c>
      <c r="D701" s="1" t="s">
        <v>5340</v>
      </c>
      <c r="E701" s="1" t="s">
        <v>115</v>
      </c>
      <c r="F701" s="1" t="s">
        <v>115</v>
      </c>
      <c r="G701" s="2">
        <v>43774</v>
      </c>
      <c r="H701" s="2">
        <v>44039</v>
      </c>
      <c r="I701" s="1" t="s">
        <v>42</v>
      </c>
      <c r="K701" s="1" t="s">
        <v>53</v>
      </c>
      <c r="L701" s="1" t="s">
        <v>5341</v>
      </c>
      <c r="M701" s="1" t="s">
        <v>4753</v>
      </c>
      <c r="N701" s="1" t="s">
        <v>53</v>
      </c>
      <c r="O701" s="1" t="s">
        <v>53</v>
      </c>
      <c r="P701" s="1" t="s">
        <v>53</v>
      </c>
      <c r="Q701" s="1" t="s">
        <v>49</v>
      </c>
      <c r="R701" s="1" t="s">
        <v>50</v>
      </c>
      <c r="S701" s="1" t="s">
        <v>50</v>
      </c>
      <c r="T701" s="1" t="s">
        <v>51</v>
      </c>
      <c r="U701" s="1" t="s">
        <v>50</v>
      </c>
      <c r="V701" s="1" t="s">
        <v>50</v>
      </c>
      <c r="W701" s="1" t="s">
        <v>50</v>
      </c>
      <c r="X701" s="1" t="s">
        <v>52</v>
      </c>
      <c r="Y701" s="1" t="s">
        <v>52</v>
      </c>
      <c r="Z701" s="1" t="s">
        <v>52</v>
      </c>
      <c r="AA701" s="1" t="s">
        <v>52</v>
      </c>
      <c r="AB701" s="1" t="s">
        <v>50</v>
      </c>
      <c r="AE701" s="1" t="s">
        <v>53</v>
      </c>
      <c r="AF701" s="1" t="s">
        <v>51</v>
      </c>
      <c r="AG701" s="1" t="s">
        <v>51</v>
      </c>
      <c r="AH701" s="1" t="s">
        <v>50</v>
      </c>
      <c r="AI701" s="1" t="s">
        <v>50</v>
      </c>
      <c r="AJ701" s="1" t="s">
        <v>53</v>
      </c>
      <c r="AK701" s="1" t="s">
        <v>51</v>
      </c>
      <c r="AL701" s="1" t="s">
        <v>5342</v>
      </c>
    </row>
    <row r="702" spans="1:38" x14ac:dyDescent="0.25">
      <c r="A702">
        <v>6209832</v>
      </c>
      <c r="B702" s="1" t="s">
        <v>5343</v>
      </c>
      <c r="C702" s="1" t="s">
        <v>2510</v>
      </c>
      <c r="D702" s="1" t="s">
        <v>5344</v>
      </c>
      <c r="E702" s="1" t="s">
        <v>115</v>
      </c>
      <c r="F702" s="1" t="s">
        <v>115</v>
      </c>
      <c r="G702" s="2">
        <v>43787</v>
      </c>
      <c r="H702" s="2">
        <v>44037</v>
      </c>
      <c r="I702" s="1" t="s">
        <v>42</v>
      </c>
      <c r="K702" s="1" t="s">
        <v>2722</v>
      </c>
      <c r="L702" s="1" t="s">
        <v>5345</v>
      </c>
      <c r="M702" s="1" t="s">
        <v>2325</v>
      </c>
      <c r="N702" s="1" t="s">
        <v>53</v>
      </c>
      <c r="O702" s="1" t="s">
        <v>53</v>
      </c>
      <c r="P702" s="1" t="s">
        <v>53</v>
      </c>
      <c r="Q702" s="1" t="s">
        <v>139</v>
      </c>
      <c r="R702" s="1" t="s">
        <v>50</v>
      </c>
      <c r="S702" s="1" t="s">
        <v>50</v>
      </c>
      <c r="T702" s="1" t="s">
        <v>51</v>
      </c>
      <c r="U702" s="1" t="s">
        <v>50</v>
      </c>
      <c r="V702" s="1" t="s">
        <v>50</v>
      </c>
      <c r="W702" s="1" t="s">
        <v>50</v>
      </c>
      <c r="X702" s="1" t="s">
        <v>52</v>
      </c>
      <c r="Y702" s="1" t="s">
        <v>52</v>
      </c>
      <c r="Z702" s="1" t="s">
        <v>52</v>
      </c>
      <c r="AA702" s="1" t="s">
        <v>52</v>
      </c>
      <c r="AB702" s="1" t="s">
        <v>50</v>
      </c>
      <c r="AE702" s="1" t="s">
        <v>53</v>
      </c>
      <c r="AF702" s="1" t="s">
        <v>51</v>
      </c>
      <c r="AG702" s="1" t="s">
        <v>51</v>
      </c>
      <c r="AH702" s="1" t="s">
        <v>50</v>
      </c>
      <c r="AI702" s="1" t="s">
        <v>50</v>
      </c>
      <c r="AJ702" s="1" t="s">
        <v>53</v>
      </c>
      <c r="AK702" s="1" t="s">
        <v>51</v>
      </c>
      <c r="AL702" s="1" t="s">
        <v>5346</v>
      </c>
    </row>
    <row r="703" spans="1:38" x14ac:dyDescent="0.25">
      <c r="A703">
        <v>6209838</v>
      </c>
      <c r="B703" s="1" t="s">
        <v>5347</v>
      </c>
      <c r="C703" s="1" t="s">
        <v>2510</v>
      </c>
      <c r="D703" s="1" t="s">
        <v>5348</v>
      </c>
      <c r="E703" s="1" t="s">
        <v>115</v>
      </c>
      <c r="F703" s="1" t="s">
        <v>115</v>
      </c>
      <c r="G703" s="2">
        <v>43899</v>
      </c>
      <c r="H703" s="2">
        <v>44037</v>
      </c>
      <c r="I703" s="1" t="s">
        <v>42</v>
      </c>
      <c r="K703" s="1" t="s">
        <v>3312</v>
      </c>
      <c r="L703" s="1" t="s">
        <v>5349</v>
      </c>
      <c r="M703" s="1" t="s">
        <v>377</v>
      </c>
      <c r="N703" s="1" t="s">
        <v>53</v>
      </c>
      <c r="O703" s="1" t="s">
        <v>53</v>
      </c>
      <c r="P703" s="1" t="s">
        <v>53</v>
      </c>
      <c r="Q703" s="1" t="s">
        <v>49</v>
      </c>
      <c r="R703" s="1" t="s">
        <v>50</v>
      </c>
      <c r="S703" s="1" t="s">
        <v>50</v>
      </c>
      <c r="T703" s="1" t="s">
        <v>51</v>
      </c>
      <c r="U703" s="1" t="s">
        <v>50</v>
      </c>
      <c r="V703" s="1" t="s">
        <v>50</v>
      </c>
      <c r="W703" s="1" t="s">
        <v>50</v>
      </c>
      <c r="X703" s="1" t="s">
        <v>52</v>
      </c>
      <c r="Y703" s="1" t="s">
        <v>52</v>
      </c>
      <c r="Z703" s="1" t="s">
        <v>52</v>
      </c>
      <c r="AA703" s="1" t="s">
        <v>52</v>
      </c>
      <c r="AB703" s="1" t="s">
        <v>50</v>
      </c>
      <c r="AE703" s="1" t="s">
        <v>53</v>
      </c>
      <c r="AF703" s="1" t="s">
        <v>51</v>
      </c>
      <c r="AG703" s="1" t="s">
        <v>51</v>
      </c>
      <c r="AH703" s="1" t="s">
        <v>50</v>
      </c>
      <c r="AI703" s="1" t="s">
        <v>50</v>
      </c>
      <c r="AJ703" s="1" t="s">
        <v>53</v>
      </c>
      <c r="AK703" s="1" t="s">
        <v>51</v>
      </c>
      <c r="AL703" s="1" t="s">
        <v>5350</v>
      </c>
    </row>
    <row r="704" spans="1:38" x14ac:dyDescent="0.25">
      <c r="A704">
        <v>6209841</v>
      </c>
      <c r="B704" s="1" t="s">
        <v>5351</v>
      </c>
      <c r="C704" s="1" t="s">
        <v>2510</v>
      </c>
      <c r="D704" s="1" t="s">
        <v>5352</v>
      </c>
      <c r="E704" s="1" t="s">
        <v>115</v>
      </c>
      <c r="F704" s="1" t="s">
        <v>115</v>
      </c>
      <c r="G704" s="2">
        <v>43774</v>
      </c>
      <c r="H704" s="2">
        <v>44039</v>
      </c>
      <c r="I704" s="1" t="s">
        <v>42</v>
      </c>
      <c r="K704" s="1" t="s">
        <v>53</v>
      </c>
      <c r="L704" s="1" t="s">
        <v>5353</v>
      </c>
      <c r="M704" s="1" t="s">
        <v>959</v>
      </c>
      <c r="N704" s="1" t="s">
        <v>53</v>
      </c>
      <c r="O704" s="1" t="s">
        <v>53</v>
      </c>
      <c r="P704" s="1" t="s">
        <v>53</v>
      </c>
      <c r="Q704" s="1" t="s">
        <v>49</v>
      </c>
      <c r="R704" s="1" t="s">
        <v>50</v>
      </c>
      <c r="S704" s="1" t="s">
        <v>50</v>
      </c>
      <c r="T704" s="1" t="s">
        <v>51</v>
      </c>
      <c r="U704" s="1" t="s">
        <v>50</v>
      </c>
      <c r="V704" s="1" t="s">
        <v>50</v>
      </c>
      <c r="W704" s="1" t="s">
        <v>50</v>
      </c>
      <c r="X704" s="1" t="s">
        <v>52</v>
      </c>
      <c r="Y704" s="1" t="s">
        <v>52</v>
      </c>
      <c r="Z704" s="1" t="s">
        <v>52</v>
      </c>
      <c r="AA704" s="1" t="s">
        <v>52</v>
      </c>
      <c r="AB704" s="1" t="s">
        <v>50</v>
      </c>
      <c r="AE704" s="1" t="s">
        <v>53</v>
      </c>
      <c r="AF704" s="1" t="s">
        <v>51</v>
      </c>
      <c r="AG704" s="1" t="s">
        <v>51</v>
      </c>
      <c r="AH704" s="1" t="s">
        <v>50</v>
      </c>
      <c r="AI704" s="1" t="s">
        <v>50</v>
      </c>
      <c r="AJ704" s="1" t="s">
        <v>53</v>
      </c>
      <c r="AK704" s="1" t="s">
        <v>51</v>
      </c>
      <c r="AL704" s="1" t="s">
        <v>5354</v>
      </c>
    </row>
    <row r="705" spans="1:38" x14ac:dyDescent="0.25">
      <c r="A705">
        <v>6209844</v>
      </c>
      <c r="B705" s="1" t="s">
        <v>5355</v>
      </c>
      <c r="C705" s="1" t="s">
        <v>2510</v>
      </c>
      <c r="D705" s="1" t="s">
        <v>5356</v>
      </c>
      <c r="E705" s="1" t="s">
        <v>115</v>
      </c>
      <c r="F705" s="1" t="s">
        <v>115</v>
      </c>
      <c r="G705" s="2">
        <v>43885</v>
      </c>
      <c r="H705" s="2">
        <v>44037</v>
      </c>
      <c r="I705" s="1" t="s">
        <v>42</v>
      </c>
      <c r="K705" s="1" t="s">
        <v>5357</v>
      </c>
      <c r="L705" s="1" t="s">
        <v>5358</v>
      </c>
      <c r="M705" s="1" t="s">
        <v>174</v>
      </c>
      <c r="N705" s="1" t="s">
        <v>53</v>
      </c>
      <c r="O705" s="1" t="s">
        <v>5359</v>
      </c>
      <c r="P705" s="1" t="s">
        <v>53</v>
      </c>
      <c r="Q705" s="1" t="s">
        <v>49</v>
      </c>
      <c r="R705" s="1" t="s">
        <v>50</v>
      </c>
      <c r="S705" s="1" t="s">
        <v>50</v>
      </c>
      <c r="T705" s="1" t="s">
        <v>51</v>
      </c>
      <c r="U705" s="1" t="s">
        <v>50</v>
      </c>
      <c r="V705" s="1" t="s">
        <v>50</v>
      </c>
      <c r="W705" s="1" t="s">
        <v>50</v>
      </c>
      <c r="X705" s="1" t="s">
        <v>52</v>
      </c>
      <c r="Y705" s="1" t="s">
        <v>52</v>
      </c>
      <c r="Z705" s="1" t="s">
        <v>52</v>
      </c>
      <c r="AA705" s="1" t="s">
        <v>52</v>
      </c>
      <c r="AB705" s="1" t="s">
        <v>50</v>
      </c>
      <c r="AE705" s="1" t="s">
        <v>53</v>
      </c>
      <c r="AF705" s="1" t="s">
        <v>51</v>
      </c>
      <c r="AG705" s="1" t="s">
        <v>51</v>
      </c>
      <c r="AH705" s="1" t="s">
        <v>50</v>
      </c>
      <c r="AI705" s="1" t="s">
        <v>50</v>
      </c>
      <c r="AJ705" s="1" t="s">
        <v>53</v>
      </c>
      <c r="AK705" s="1" t="s">
        <v>51</v>
      </c>
      <c r="AL705" s="1" t="s">
        <v>5360</v>
      </c>
    </row>
    <row r="706" spans="1:38" x14ac:dyDescent="0.25">
      <c r="A706">
        <v>6209849</v>
      </c>
      <c r="B706" s="1" t="s">
        <v>5361</v>
      </c>
      <c r="C706" s="1" t="s">
        <v>2510</v>
      </c>
      <c r="D706" s="1" t="s">
        <v>5362</v>
      </c>
      <c r="E706" s="1" t="s">
        <v>115</v>
      </c>
      <c r="F706" s="1" t="s">
        <v>115</v>
      </c>
      <c r="G706" s="2">
        <v>43927</v>
      </c>
      <c r="H706" s="2">
        <v>44037</v>
      </c>
      <c r="I706" s="1" t="s">
        <v>42</v>
      </c>
      <c r="K706" s="1" t="s">
        <v>53</v>
      </c>
      <c r="L706" s="1" t="s">
        <v>5363</v>
      </c>
      <c r="M706" s="1" t="s">
        <v>634</v>
      </c>
      <c r="N706" s="1" t="s">
        <v>53</v>
      </c>
      <c r="O706" s="1" t="s">
        <v>53</v>
      </c>
      <c r="P706" s="1" t="s">
        <v>53</v>
      </c>
      <c r="Q706" s="1" t="s">
        <v>49</v>
      </c>
      <c r="R706" s="1" t="s">
        <v>50</v>
      </c>
      <c r="S706" s="1" t="s">
        <v>50</v>
      </c>
      <c r="T706" s="1" t="s">
        <v>51</v>
      </c>
      <c r="U706" s="1" t="s">
        <v>50</v>
      </c>
      <c r="V706" s="1" t="s">
        <v>50</v>
      </c>
      <c r="W706" s="1" t="s">
        <v>50</v>
      </c>
      <c r="X706" s="1" t="s">
        <v>52</v>
      </c>
      <c r="Y706" s="1" t="s">
        <v>52</v>
      </c>
      <c r="Z706" s="1" t="s">
        <v>52</v>
      </c>
      <c r="AA706" s="1" t="s">
        <v>52</v>
      </c>
      <c r="AB706" s="1" t="s">
        <v>50</v>
      </c>
      <c r="AE706" s="1" t="s">
        <v>53</v>
      </c>
      <c r="AF706" s="1" t="s">
        <v>51</v>
      </c>
      <c r="AG706" s="1" t="s">
        <v>51</v>
      </c>
      <c r="AH706" s="1" t="s">
        <v>50</v>
      </c>
      <c r="AI706" s="1" t="s">
        <v>50</v>
      </c>
      <c r="AJ706" s="1" t="s">
        <v>53</v>
      </c>
      <c r="AK706" s="1" t="s">
        <v>51</v>
      </c>
      <c r="AL706" s="1" t="s">
        <v>5364</v>
      </c>
    </row>
    <row r="707" spans="1:38" x14ac:dyDescent="0.25">
      <c r="A707">
        <v>6209856</v>
      </c>
      <c r="B707" s="1" t="s">
        <v>5365</v>
      </c>
      <c r="C707" s="1" t="s">
        <v>2510</v>
      </c>
      <c r="D707" s="1" t="s">
        <v>5366</v>
      </c>
      <c r="E707" s="1" t="s">
        <v>115</v>
      </c>
      <c r="F707" s="1" t="s">
        <v>115</v>
      </c>
      <c r="G707" s="2">
        <v>43815</v>
      </c>
      <c r="H707" s="2">
        <v>44037</v>
      </c>
      <c r="I707" s="1" t="s">
        <v>42</v>
      </c>
      <c r="K707" s="1" t="s">
        <v>53</v>
      </c>
      <c r="L707" s="1" t="s">
        <v>5367</v>
      </c>
      <c r="M707" s="1" t="s">
        <v>218</v>
      </c>
      <c r="N707" s="1" t="s">
        <v>53</v>
      </c>
      <c r="O707" s="1" t="s">
        <v>53</v>
      </c>
      <c r="P707" s="1" t="s">
        <v>53</v>
      </c>
      <c r="Q707" s="1" t="s">
        <v>139</v>
      </c>
      <c r="R707" s="1" t="s">
        <v>50</v>
      </c>
      <c r="S707" s="1" t="s">
        <v>50</v>
      </c>
      <c r="T707" s="1" t="s">
        <v>51</v>
      </c>
      <c r="U707" s="1" t="s">
        <v>50</v>
      </c>
      <c r="V707" s="1" t="s">
        <v>50</v>
      </c>
      <c r="W707" s="1" t="s">
        <v>50</v>
      </c>
      <c r="X707" s="1" t="s">
        <v>52</v>
      </c>
      <c r="Y707" s="1" t="s">
        <v>52</v>
      </c>
      <c r="Z707" s="1" t="s">
        <v>52</v>
      </c>
      <c r="AA707" s="1" t="s">
        <v>52</v>
      </c>
      <c r="AB707" s="1" t="s">
        <v>50</v>
      </c>
      <c r="AE707" s="1" t="s">
        <v>53</v>
      </c>
      <c r="AF707" s="1" t="s">
        <v>51</v>
      </c>
      <c r="AG707" s="1" t="s">
        <v>51</v>
      </c>
      <c r="AH707" s="1" t="s">
        <v>50</v>
      </c>
      <c r="AI707" s="1" t="s">
        <v>50</v>
      </c>
      <c r="AJ707" s="1" t="s">
        <v>53</v>
      </c>
      <c r="AK707" s="1" t="s">
        <v>51</v>
      </c>
      <c r="AL707" s="1" t="s">
        <v>5368</v>
      </c>
    </row>
    <row r="708" spans="1:38" x14ac:dyDescent="0.25">
      <c r="A708">
        <v>6209857</v>
      </c>
      <c r="B708" s="1" t="s">
        <v>5369</v>
      </c>
      <c r="C708" s="1" t="s">
        <v>2510</v>
      </c>
      <c r="D708" s="1" t="s">
        <v>5370</v>
      </c>
      <c r="E708" s="1" t="s">
        <v>115</v>
      </c>
      <c r="F708" s="1" t="s">
        <v>115</v>
      </c>
      <c r="G708" s="2">
        <v>43956</v>
      </c>
      <c r="H708" s="2">
        <v>44037</v>
      </c>
      <c r="I708" s="1" t="s">
        <v>42</v>
      </c>
      <c r="K708" s="1" t="s">
        <v>1155</v>
      </c>
      <c r="L708" s="1" t="s">
        <v>5371</v>
      </c>
      <c r="M708" s="1" t="s">
        <v>174</v>
      </c>
      <c r="N708" s="1" t="s">
        <v>53</v>
      </c>
      <c r="O708" s="1" t="s">
        <v>53</v>
      </c>
      <c r="P708" s="1" t="s">
        <v>53</v>
      </c>
      <c r="Q708" s="1" t="s">
        <v>139</v>
      </c>
      <c r="R708" s="1" t="s">
        <v>50</v>
      </c>
      <c r="S708" s="1" t="s">
        <v>50</v>
      </c>
      <c r="T708" s="1" t="s">
        <v>51</v>
      </c>
      <c r="U708" s="1" t="s">
        <v>50</v>
      </c>
      <c r="V708" s="1" t="s">
        <v>50</v>
      </c>
      <c r="W708" s="1" t="s">
        <v>50</v>
      </c>
      <c r="X708" s="1" t="s">
        <v>52</v>
      </c>
      <c r="Y708" s="1" t="s">
        <v>52</v>
      </c>
      <c r="Z708" s="1" t="s">
        <v>52</v>
      </c>
      <c r="AA708" s="1" t="s">
        <v>52</v>
      </c>
      <c r="AB708" s="1" t="s">
        <v>50</v>
      </c>
      <c r="AE708" s="1" t="s">
        <v>53</v>
      </c>
      <c r="AF708" s="1" t="s">
        <v>51</v>
      </c>
      <c r="AG708" s="1" t="s">
        <v>51</v>
      </c>
      <c r="AH708" s="1" t="s">
        <v>50</v>
      </c>
      <c r="AI708" s="1" t="s">
        <v>50</v>
      </c>
      <c r="AJ708" s="1" t="s">
        <v>53</v>
      </c>
      <c r="AK708" s="1" t="s">
        <v>51</v>
      </c>
      <c r="AL708" s="1" t="s">
        <v>5372</v>
      </c>
    </row>
    <row r="709" spans="1:38" x14ac:dyDescent="0.25">
      <c r="A709">
        <v>6209862</v>
      </c>
      <c r="B709" s="1" t="s">
        <v>5373</v>
      </c>
      <c r="C709" s="1" t="s">
        <v>2510</v>
      </c>
      <c r="D709" s="1" t="s">
        <v>5374</v>
      </c>
      <c r="E709" s="1" t="s">
        <v>115</v>
      </c>
      <c r="F709" s="1" t="s">
        <v>115</v>
      </c>
      <c r="G709" s="2">
        <v>43871</v>
      </c>
      <c r="H709" s="2">
        <v>44037</v>
      </c>
      <c r="I709" s="1" t="s">
        <v>42</v>
      </c>
      <c r="K709" s="1" t="s">
        <v>53</v>
      </c>
      <c r="L709" s="1" t="s">
        <v>5375</v>
      </c>
      <c r="M709" s="1" t="s">
        <v>107</v>
      </c>
      <c r="N709" s="1" t="s">
        <v>53</v>
      </c>
      <c r="O709" s="1" t="s">
        <v>53</v>
      </c>
      <c r="P709" s="1" t="s">
        <v>53</v>
      </c>
      <c r="Q709" s="1" t="s">
        <v>49</v>
      </c>
      <c r="R709" s="1" t="s">
        <v>50</v>
      </c>
      <c r="S709" s="1" t="s">
        <v>50</v>
      </c>
      <c r="T709" s="1" t="s">
        <v>51</v>
      </c>
      <c r="U709" s="1" t="s">
        <v>50</v>
      </c>
      <c r="V709" s="1" t="s">
        <v>50</v>
      </c>
      <c r="W709" s="1" t="s">
        <v>50</v>
      </c>
      <c r="X709" s="1" t="s">
        <v>52</v>
      </c>
      <c r="Y709" s="1" t="s">
        <v>52</v>
      </c>
      <c r="Z709" s="1" t="s">
        <v>52</v>
      </c>
      <c r="AA709" s="1" t="s">
        <v>52</v>
      </c>
      <c r="AB709" s="1" t="s">
        <v>50</v>
      </c>
      <c r="AE709" s="1" t="s">
        <v>53</v>
      </c>
      <c r="AF709" s="1" t="s">
        <v>51</v>
      </c>
      <c r="AG709" s="1" t="s">
        <v>51</v>
      </c>
      <c r="AH709" s="1" t="s">
        <v>50</v>
      </c>
      <c r="AI709" s="1" t="s">
        <v>50</v>
      </c>
      <c r="AJ709" s="1" t="s">
        <v>53</v>
      </c>
      <c r="AK709" s="1" t="s">
        <v>51</v>
      </c>
      <c r="AL709" s="1" t="s">
        <v>5376</v>
      </c>
    </row>
    <row r="710" spans="1:38" x14ac:dyDescent="0.25">
      <c r="A710">
        <v>6209863</v>
      </c>
      <c r="B710" s="1" t="s">
        <v>5377</v>
      </c>
      <c r="C710" s="1" t="s">
        <v>5378</v>
      </c>
      <c r="D710" s="1" t="s">
        <v>5379</v>
      </c>
      <c r="E710" s="1" t="s">
        <v>115</v>
      </c>
      <c r="F710" s="1" t="s">
        <v>115</v>
      </c>
      <c r="G710" s="2">
        <v>43787</v>
      </c>
      <c r="H710" s="2">
        <v>44039</v>
      </c>
      <c r="I710" s="1" t="s">
        <v>42</v>
      </c>
      <c r="K710" s="1" t="s">
        <v>53</v>
      </c>
      <c r="L710" s="1" t="s">
        <v>5380</v>
      </c>
      <c r="M710" s="1" t="s">
        <v>218</v>
      </c>
      <c r="N710" s="1" t="s">
        <v>53</v>
      </c>
      <c r="O710" s="1" t="s">
        <v>1844</v>
      </c>
      <c r="P710" s="1" t="s">
        <v>53</v>
      </c>
      <c r="Q710" s="1" t="s">
        <v>49</v>
      </c>
      <c r="R710" s="1" t="s">
        <v>50</v>
      </c>
      <c r="S710" s="1" t="s">
        <v>50</v>
      </c>
      <c r="T710" s="1" t="s">
        <v>51</v>
      </c>
      <c r="U710" s="1" t="s">
        <v>50</v>
      </c>
      <c r="V710" s="1" t="s">
        <v>50</v>
      </c>
      <c r="W710" s="1" t="s">
        <v>50</v>
      </c>
      <c r="X710" s="1" t="s">
        <v>52</v>
      </c>
      <c r="Y710" s="1" t="s">
        <v>52</v>
      </c>
      <c r="Z710" s="1" t="s">
        <v>52</v>
      </c>
      <c r="AA710" s="1" t="s">
        <v>52</v>
      </c>
      <c r="AB710" s="1" t="s">
        <v>50</v>
      </c>
      <c r="AE710" s="1" t="s">
        <v>53</v>
      </c>
      <c r="AF710" s="1" t="s">
        <v>51</v>
      </c>
      <c r="AG710" s="1" t="s">
        <v>51</v>
      </c>
      <c r="AH710" s="1" t="s">
        <v>50</v>
      </c>
      <c r="AI710" s="1" t="s">
        <v>50</v>
      </c>
      <c r="AJ710" s="1" t="s">
        <v>53</v>
      </c>
      <c r="AK710" s="1" t="s">
        <v>51</v>
      </c>
      <c r="AL710" s="1" t="s">
        <v>5381</v>
      </c>
    </row>
    <row r="711" spans="1:38" x14ac:dyDescent="0.25">
      <c r="A711">
        <v>6209868</v>
      </c>
      <c r="B711" s="1" t="s">
        <v>5382</v>
      </c>
      <c r="C711" s="1" t="s">
        <v>2510</v>
      </c>
      <c r="D711" s="1" t="s">
        <v>5383</v>
      </c>
      <c r="E711" s="1" t="s">
        <v>115</v>
      </c>
      <c r="F711" s="1" t="s">
        <v>115</v>
      </c>
      <c r="G711" s="2">
        <v>43787</v>
      </c>
      <c r="H711" s="2">
        <v>44039</v>
      </c>
      <c r="I711" s="1" t="s">
        <v>42</v>
      </c>
      <c r="K711" s="1" t="s">
        <v>5384</v>
      </c>
      <c r="L711" s="1" t="s">
        <v>5385</v>
      </c>
      <c r="M711" s="1" t="s">
        <v>377</v>
      </c>
      <c r="N711" s="1" t="s">
        <v>53</v>
      </c>
      <c r="O711" s="1" t="s">
        <v>53</v>
      </c>
      <c r="P711" s="1" t="s">
        <v>53</v>
      </c>
      <c r="Q711" s="1" t="s">
        <v>139</v>
      </c>
      <c r="R711" s="1" t="s">
        <v>50</v>
      </c>
      <c r="S711" s="1" t="s">
        <v>50</v>
      </c>
      <c r="T711" s="1" t="s">
        <v>51</v>
      </c>
      <c r="U711" s="1" t="s">
        <v>50</v>
      </c>
      <c r="V711" s="1" t="s">
        <v>50</v>
      </c>
      <c r="W711" s="1" t="s">
        <v>50</v>
      </c>
      <c r="X711" s="1" t="s">
        <v>52</v>
      </c>
      <c r="Y711" s="1" t="s">
        <v>52</v>
      </c>
      <c r="Z711" s="1" t="s">
        <v>52</v>
      </c>
      <c r="AA711" s="1" t="s">
        <v>52</v>
      </c>
      <c r="AB711" s="1" t="s">
        <v>50</v>
      </c>
      <c r="AE711" s="1" t="s">
        <v>53</v>
      </c>
      <c r="AF711" s="1" t="s">
        <v>51</v>
      </c>
      <c r="AG711" s="1" t="s">
        <v>51</v>
      </c>
      <c r="AH711" s="1" t="s">
        <v>50</v>
      </c>
      <c r="AI711" s="1" t="s">
        <v>50</v>
      </c>
      <c r="AJ711" s="1" t="s">
        <v>53</v>
      </c>
      <c r="AK711" s="1" t="s">
        <v>51</v>
      </c>
      <c r="AL711" s="1" t="s">
        <v>5386</v>
      </c>
    </row>
    <row r="712" spans="1:38" x14ac:dyDescent="0.25">
      <c r="A712">
        <v>6209869</v>
      </c>
      <c r="B712" s="1" t="s">
        <v>5387</v>
      </c>
      <c r="C712" s="1" t="s">
        <v>2510</v>
      </c>
      <c r="D712" s="1" t="s">
        <v>5388</v>
      </c>
      <c r="E712" s="1" t="s">
        <v>115</v>
      </c>
      <c r="F712" s="1" t="s">
        <v>115</v>
      </c>
      <c r="G712" s="2">
        <v>43850</v>
      </c>
      <c r="H712" s="2">
        <v>44037</v>
      </c>
      <c r="I712" s="1" t="s">
        <v>42</v>
      </c>
      <c r="K712" s="1" t="s">
        <v>5389</v>
      </c>
      <c r="L712" s="1" t="s">
        <v>5390</v>
      </c>
      <c r="M712" s="1" t="s">
        <v>156</v>
      </c>
      <c r="N712" s="1" t="s">
        <v>53</v>
      </c>
      <c r="O712" s="1" t="s">
        <v>53</v>
      </c>
      <c r="P712" s="1" t="s">
        <v>53</v>
      </c>
      <c r="Q712" s="1" t="s">
        <v>139</v>
      </c>
      <c r="R712" s="1" t="s">
        <v>50</v>
      </c>
      <c r="S712" s="1" t="s">
        <v>50</v>
      </c>
      <c r="T712" s="1" t="s">
        <v>51</v>
      </c>
      <c r="U712" s="1" t="s">
        <v>50</v>
      </c>
      <c r="V712" s="1" t="s">
        <v>50</v>
      </c>
      <c r="W712" s="1" t="s">
        <v>50</v>
      </c>
      <c r="X712" s="1" t="s">
        <v>52</v>
      </c>
      <c r="Y712" s="1" t="s">
        <v>52</v>
      </c>
      <c r="Z712" s="1" t="s">
        <v>52</v>
      </c>
      <c r="AA712" s="1" t="s">
        <v>52</v>
      </c>
      <c r="AB712" s="1" t="s">
        <v>50</v>
      </c>
      <c r="AE712" s="1" t="s">
        <v>53</v>
      </c>
      <c r="AF712" s="1" t="s">
        <v>51</v>
      </c>
      <c r="AG712" s="1" t="s">
        <v>51</v>
      </c>
      <c r="AH712" s="1" t="s">
        <v>50</v>
      </c>
      <c r="AI712" s="1" t="s">
        <v>50</v>
      </c>
      <c r="AJ712" s="1" t="s">
        <v>53</v>
      </c>
      <c r="AK712" s="1" t="s">
        <v>51</v>
      </c>
      <c r="AL712" s="1" t="s">
        <v>5391</v>
      </c>
    </row>
    <row r="713" spans="1:38" x14ac:dyDescent="0.25">
      <c r="A713">
        <v>6209876</v>
      </c>
      <c r="B713" s="1" t="s">
        <v>5392</v>
      </c>
      <c r="C713" s="1" t="s">
        <v>5393</v>
      </c>
      <c r="D713" s="1" t="s">
        <v>5394</v>
      </c>
      <c r="E713" s="1" t="s">
        <v>115</v>
      </c>
      <c r="F713" s="1" t="s">
        <v>115</v>
      </c>
      <c r="G713" s="2">
        <v>43815</v>
      </c>
      <c r="H713" s="2">
        <v>44039</v>
      </c>
      <c r="I713" s="1" t="s">
        <v>42</v>
      </c>
      <c r="K713" s="1" t="s">
        <v>5395</v>
      </c>
      <c r="L713" s="1" t="s">
        <v>5396</v>
      </c>
      <c r="M713" s="1" t="s">
        <v>218</v>
      </c>
      <c r="N713" s="1" t="s">
        <v>53</v>
      </c>
      <c r="O713" s="1" t="s">
        <v>5397</v>
      </c>
      <c r="P713" s="1" t="s">
        <v>53</v>
      </c>
      <c r="Q713" s="1" t="s">
        <v>49</v>
      </c>
      <c r="R713" s="1" t="s">
        <v>50</v>
      </c>
      <c r="S713" s="1" t="s">
        <v>50</v>
      </c>
      <c r="T713" s="1" t="s">
        <v>51</v>
      </c>
      <c r="U713" s="1" t="s">
        <v>50</v>
      </c>
      <c r="V713" s="1" t="s">
        <v>50</v>
      </c>
      <c r="W713" s="1" t="s">
        <v>50</v>
      </c>
      <c r="X713" s="1" t="s">
        <v>52</v>
      </c>
      <c r="Y713" s="1" t="s">
        <v>52</v>
      </c>
      <c r="Z713" s="1" t="s">
        <v>52</v>
      </c>
      <c r="AA713" s="1" t="s">
        <v>52</v>
      </c>
      <c r="AB713" s="1" t="s">
        <v>50</v>
      </c>
      <c r="AE713" s="1" t="s">
        <v>53</v>
      </c>
      <c r="AF713" s="1" t="s">
        <v>51</v>
      </c>
      <c r="AG713" s="1" t="s">
        <v>51</v>
      </c>
      <c r="AH713" s="1" t="s">
        <v>50</v>
      </c>
      <c r="AI713" s="1" t="s">
        <v>50</v>
      </c>
      <c r="AJ713" s="1" t="s">
        <v>53</v>
      </c>
      <c r="AK713" s="1" t="s">
        <v>51</v>
      </c>
      <c r="AL713" s="1" t="s">
        <v>5398</v>
      </c>
    </row>
    <row r="714" spans="1:38" x14ac:dyDescent="0.25">
      <c r="A714">
        <v>6209880</v>
      </c>
      <c r="B714" s="1" t="s">
        <v>5399</v>
      </c>
      <c r="C714" s="1" t="s">
        <v>2510</v>
      </c>
      <c r="D714" s="1" t="s">
        <v>5400</v>
      </c>
      <c r="E714" s="1" t="s">
        <v>115</v>
      </c>
      <c r="F714" s="1" t="s">
        <v>115</v>
      </c>
      <c r="G714" s="2">
        <v>43956</v>
      </c>
      <c r="H714" s="2">
        <v>44037</v>
      </c>
      <c r="I714" s="1" t="s">
        <v>42</v>
      </c>
      <c r="K714" s="1" t="s">
        <v>1155</v>
      </c>
      <c r="L714" s="1" t="s">
        <v>5401</v>
      </c>
      <c r="M714" s="1" t="s">
        <v>4753</v>
      </c>
      <c r="N714" s="1" t="s">
        <v>53</v>
      </c>
      <c r="O714" s="1" t="s">
        <v>53</v>
      </c>
      <c r="P714" s="1" t="s">
        <v>53</v>
      </c>
      <c r="Q714" s="1" t="s">
        <v>49</v>
      </c>
      <c r="R714" s="1" t="s">
        <v>50</v>
      </c>
      <c r="S714" s="1" t="s">
        <v>50</v>
      </c>
      <c r="T714" s="1" t="s">
        <v>51</v>
      </c>
      <c r="U714" s="1" t="s">
        <v>50</v>
      </c>
      <c r="V714" s="1" t="s">
        <v>50</v>
      </c>
      <c r="W714" s="1" t="s">
        <v>50</v>
      </c>
      <c r="X714" s="1" t="s">
        <v>52</v>
      </c>
      <c r="Y714" s="1" t="s">
        <v>52</v>
      </c>
      <c r="Z714" s="1" t="s">
        <v>52</v>
      </c>
      <c r="AA714" s="1" t="s">
        <v>52</v>
      </c>
      <c r="AB714" s="1" t="s">
        <v>50</v>
      </c>
      <c r="AE714" s="1" t="s">
        <v>53</v>
      </c>
      <c r="AF714" s="1" t="s">
        <v>51</v>
      </c>
      <c r="AG714" s="1" t="s">
        <v>51</v>
      </c>
      <c r="AH714" s="1" t="s">
        <v>50</v>
      </c>
      <c r="AI714" s="1" t="s">
        <v>50</v>
      </c>
      <c r="AJ714" s="1" t="s">
        <v>53</v>
      </c>
      <c r="AK714" s="1" t="s">
        <v>51</v>
      </c>
      <c r="AL714" s="1" t="s">
        <v>5402</v>
      </c>
    </row>
    <row r="715" spans="1:38" x14ac:dyDescent="0.25">
      <c r="A715">
        <v>6209890</v>
      </c>
      <c r="B715" s="1" t="s">
        <v>5403</v>
      </c>
      <c r="C715" s="1" t="s">
        <v>2510</v>
      </c>
      <c r="D715" s="1" t="s">
        <v>5404</v>
      </c>
      <c r="E715" s="1" t="s">
        <v>115</v>
      </c>
      <c r="F715" s="1" t="s">
        <v>115</v>
      </c>
      <c r="G715" s="2">
        <v>43801</v>
      </c>
      <c r="H715" s="2">
        <v>44039</v>
      </c>
      <c r="I715" s="1" t="s">
        <v>42</v>
      </c>
      <c r="K715" s="1" t="s">
        <v>3220</v>
      </c>
      <c r="L715" s="1" t="s">
        <v>5405</v>
      </c>
      <c r="M715" s="1" t="s">
        <v>959</v>
      </c>
      <c r="N715" s="1" t="s">
        <v>53</v>
      </c>
      <c r="O715" s="1" t="s">
        <v>53</v>
      </c>
      <c r="P715" s="1" t="s">
        <v>53</v>
      </c>
      <c r="Q715" s="1" t="s">
        <v>49</v>
      </c>
      <c r="R715" s="1" t="s">
        <v>50</v>
      </c>
      <c r="S715" s="1" t="s">
        <v>50</v>
      </c>
      <c r="T715" s="1" t="s">
        <v>51</v>
      </c>
      <c r="U715" s="1" t="s">
        <v>50</v>
      </c>
      <c r="V715" s="1" t="s">
        <v>50</v>
      </c>
      <c r="W715" s="1" t="s">
        <v>50</v>
      </c>
      <c r="X715" s="1" t="s">
        <v>52</v>
      </c>
      <c r="Y715" s="1" t="s">
        <v>52</v>
      </c>
      <c r="Z715" s="1" t="s">
        <v>52</v>
      </c>
      <c r="AA715" s="1" t="s">
        <v>52</v>
      </c>
      <c r="AB715" s="1" t="s">
        <v>50</v>
      </c>
      <c r="AE715" s="1" t="s">
        <v>53</v>
      </c>
      <c r="AF715" s="1" t="s">
        <v>51</v>
      </c>
      <c r="AG715" s="1" t="s">
        <v>51</v>
      </c>
      <c r="AH715" s="1" t="s">
        <v>50</v>
      </c>
      <c r="AI715" s="1" t="s">
        <v>50</v>
      </c>
      <c r="AJ715" s="1" t="s">
        <v>53</v>
      </c>
      <c r="AK715" s="1" t="s">
        <v>51</v>
      </c>
      <c r="AL715" s="1" t="s">
        <v>5406</v>
      </c>
    </row>
    <row r="716" spans="1:38" x14ac:dyDescent="0.25">
      <c r="A716">
        <v>6209901</v>
      </c>
      <c r="B716" s="1" t="s">
        <v>5407</v>
      </c>
      <c r="C716" s="1" t="s">
        <v>2510</v>
      </c>
      <c r="D716" s="1" t="s">
        <v>5408</v>
      </c>
      <c r="E716" s="1" t="s">
        <v>115</v>
      </c>
      <c r="F716" s="1" t="s">
        <v>115</v>
      </c>
      <c r="G716" s="2">
        <v>43850</v>
      </c>
      <c r="H716" s="2">
        <v>44037</v>
      </c>
      <c r="I716" s="1" t="s">
        <v>42</v>
      </c>
      <c r="K716" s="1" t="s">
        <v>5409</v>
      </c>
      <c r="L716" s="1" t="s">
        <v>5410</v>
      </c>
      <c r="M716" s="1" t="s">
        <v>377</v>
      </c>
      <c r="N716" s="1" t="s">
        <v>53</v>
      </c>
      <c r="O716" s="1" t="s">
        <v>387</v>
      </c>
      <c r="P716" s="1" t="s">
        <v>53</v>
      </c>
      <c r="Q716" s="1" t="s">
        <v>49</v>
      </c>
      <c r="R716" s="1" t="s">
        <v>50</v>
      </c>
      <c r="S716" s="1" t="s">
        <v>50</v>
      </c>
      <c r="T716" s="1" t="s">
        <v>51</v>
      </c>
      <c r="U716" s="1" t="s">
        <v>50</v>
      </c>
      <c r="V716" s="1" t="s">
        <v>50</v>
      </c>
      <c r="W716" s="1" t="s">
        <v>50</v>
      </c>
      <c r="X716" s="1" t="s">
        <v>52</v>
      </c>
      <c r="Y716" s="1" t="s">
        <v>52</v>
      </c>
      <c r="Z716" s="1" t="s">
        <v>52</v>
      </c>
      <c r="AA716" s="1" t="s">
        <v>52</v>
      </c>
      <c r="AB716" s="1" t="s">
        <v>50</v>
      </c>
      <c r="AE716" s="1" t="s">
        <v>53</v>
      </c>
      <c r="AF716" s="1" t="s">
        <v>51</v>
      </c>
      <c r="AG716" s="1" t="s">
        <v>51</v>
      </c>
      <c r="AH716" s="1" t="s">
        <v>50</v>
      </c>
      <c r="AI716" s="1" t="s">
        <v>50</v>
      </c>
      <c r="AJ716" s="1" t="s">
        <v>53</v>
      </c>
      <c r="AK716" s="1" t="s">
        <v>51</v>
      </c>
      <c r="AL716" s="1" t="s">
        <v>5411</v>
      </c>
    </row>
    <row r="717" spans="1:38" x14ac:dyDescent="0.25">
      <c r="A717">
        <v>6209903</v>
      </c>
      <c r="B717" s="1" t="s">
        <v>5412</v>
      </c>
      <c r="C717" s="1" t="s">
        <v>2510</v>
      </c>
      <c r="D717" s="1" t="s">
        <v>5413</v>
      </c>
      <c r="E717" s="1" t="s">
        <v>115</v>
      </c>
      <c r="F717" s="1" t="s">
        <v>115</v>
      </c>
      <c r="G717" s="2">
        <v>43956</v>
      </c>
      <c r="H717" s="2">
        <v>44037</v>
      </c>
      <c r="I717" s="1" t="s">
        <v>42</v>
      </c>
      <c r="K717" s="1" t="s">
        <v>5414</v>
      </c>
      <c r="L717" s="1" t="s">
        <v>5415</v>
      </c>
      <c r="M717" s="1" t="s">
        <v>5416</v>
      </c>
      <c r="N717" s="1" t="s">
        <v>53</v>
      </c>
      <c r="O717" s="1" t="s">
        <v>53</v>
      </c>
      <c r="P717" s="1" t="s">
        <v>53</v>
      </c>
      <c r="Q717" s="1" t="s">
        <v>139</v>
      </c>
      <c r="R717" s="1" t="s">
        <v>50</v>
      </c>
      <c r="S717" s="1" t="s">
        <v>50</v>
      </c>
      <c r="T717" s="1" t="s">
        <v>51</v>
      </c>
      <c r="U717" s="1" t="s">
        <v>50</v>
      </c>
      <c r="V717" s="1" t="s">
        <v>50</v>
      </c>
      <c r="W717" s="1" t="s">
        <v>50</v>
      </c>
      <c r="X717" s="1" t="s">
        <v>52</v>
      </c>
      <c r="Y717" s="1" t="s">
        <v>52</v>
      </c>
      <c r="Z717" s="1" t="s">
        <v>52</v>
      </c>
      <c r="AA717" s="1" t="s">
        <v>52</v>
      </c>
      <c r="AB717" s="1" t="s">
        <v>50</v>
      </c>
      <c r="AE717" s="1" t="s">
        <v>53</v>
      </c>
      <c r="AF717" s="1" t="s">
        <v>51</v>
      </c>
      <c r="AG717" s="1" t="s">
        <v>51</v>
      </c>
      <c r="AH717" s="1" t="s">
        <v>50</v>
      </c>
      <c r="AI717" s="1" t="s">
        <v>50</v>
      </c>
      <c r="AJ717" s="1" t="s">
        <v>53</v>
      </c>
      <c r="AK717" s="1" t="s">
        <v>51</v>
      </c>
      <c r="AL717" s="1" t="s">
        <v>5417</v>
      </c>
    </row>
    <row r="718" spans="1:38" x14ac:dyDescent="0.25">
      <c r="A718">
        <v>6209908</v>
      </c>
      <c r="B718" s="1" t="s">
        <v>5418</v>
      </c>
      <c r="C718" s="1" t="s">
        <v>2510</v>
      </c>
      <c r="D718" s="1" t="s">
        <v>5419</v>
      </c>
      <c r="E718" s="1" t="s">
        <v>115</v>
      </c>
      <c r="F718" s="1" t="s">
        <v>115</v>
      </c>
      <c r="G718" s="2">
        <v>43815</v>
      </c>
      <c r="H718" s="2">
        <v>44039</v>
      </c>
      <c r="I718" s="1" t="s">
        <v>42</v>
      </c>
      <c r="K718" s="1" t="s">
        <v>4146</v>
      </c>
      <c r="L718" s="1" t="s">
        <v>5420</v>
      </c>
      <c r="M718" s="1" t="s">
        <v>959</v>
      </c>
      <c r="N718" s="1" t="s">
        <v>53</v>
      </c>
      <c r="O718" s="1" t="s">
        <v>53</v>
      </c>
      <c r="P718" s="1" t="s">
        <v>53</v>
      </c>
      <c r="Q718" s="1" t="s">
        <v>49</v>
      </c>
      <c r="R718" s="1" t="s">
        <v>50</v>
      </c>
      <c r="S718" s="1" t="s">
        <v>50</v>
      </c>
      <c r="T718" s="1" t="s">
        <v>51</v>
      </c>
      <c r="U718" s="1" t="s">
        <v>50</v>
      </c>
      <c r="V718" s="1" t="s">
        <v>50</v>
      </c>
      <c r="W718" s="1" t="s">
        <v>50</v>
      </c>
      <c r="X718" s="1" t="s">
        <v>52</v>
      </c>
      <c r="Y718" s="1" t="s">
        <v>52</v>
      </c>
      <c r="Z718" s="1" t="s">
        <v>52</v>
      </c>
      <c r="AA718" s="1" t="s">
        <v>52</v>
      </c>
      <c r="AB718" s="1" t="s">
        <v>50</v>
      </c>
      <c r="AE718" s="1" t="s">
        <v>53</v>
      </c>
      <c r="AF718" s="1" t="s">
        <v>51</v>
      </c>
      <c r="AG718" s="1" t="s">
        <v>51</v>
      </c>
      <c r="AH718" s="1" t="s">
        <v>50</v>
      </c>
      <c r="AI718" s="1" t="s">
        <v>50</v>
      </c>
      <c r="AJ718" s="1" t="s">
        <v>53</v>
      </c>
      <c r="AK718" s="1" t="s">
        <v>51</v>
      </c>
      <c r="AL718" s="1" t="s">
        <v>5421</v>
      </c>
    </row>
    <row r="719" spans="1:38" x14ac:dyDescent="0.25">
      <c r="A719">
        <v>6209911</v>
      </c>
      <c r="B719" s="1" t="s">
        <v>5422</v>
      </c>
      <c r="C719" s="1" t="s">
        <v>2510</v>
      </c>
      <c r="D719" s="1" t="s">
        <v>5423</v>
      </c>
      <c r="E719" s="1" t="s">
        <v>115</v>
      </c>
      <c r="F719" s="1" t="s">
        <v>115</v>
      </c>
      <c r="G719" s="2">
        <v>43927</v>
      </c>
      <c r="H719" s="2">
        <v>44037</v>
      </c>
      <c r="I719" s="1" t="s">
        <v>42</v>
      </c>
      <c r="K719" s="1" t="s">
        <v>5424</v>
      </c>
      <c r="L719" s="1" t="s">
        <v>5425</v>
      </c>
      <c r="M719" s="1" t="s">
        <v>5332</v>
      </c>
      <c r="N719" s="1" t="s">
        <v>53</v>
      </c>
      <c r="O719" s="1" t="s">
        <v>53</v>
      </c>
      <c r="P719" s="1" t="s">
        <v>53</v>
      </c>
      <c r="Q719" s="1" t="s">
        <v>49</v>
      </c>
      <c r="R719" s="1" t="s">
        <v>50</v>
      </c>
      <c r="S719" s="1" t="s">
        <v>50</v>
      </c>
      <c r="T719" s="1" t="s">
        <v>51</v>
      </c>
      <c r="U719" s="1" t="s">
        <v>50</v>
      </c>
      <c r="V719" s="1" t="s">
        <v>50</v>
      </c>
      <c r="W719" s="1" t="s">
        <v>50</v>
      </c>
      <c r="X719" s="1" t="s">
        <v>52</v>
      </c>
      <c r="Y719" s="1" t="s">
        <v>52</v>
      </c>
      <c r="Z719" s="1" t="s">
        <v>52</v>
      </c>
      <c r="AA719" s="1" t="s">
        <v>52</v>
      </c>
      <c r="AB719" s="1" t="s">
        <v>50</v>
      </c>
      <c r="AE719" s="1" t="s">
        <v>53</v>
      </c>
      <c r="AF719" s="1" t="s">
        <v>51</v>
      </c>
      <c r="AG719" s="1" t="s">
        <v>51</v>
      </c>
      <c r="AH719" s="1" t="s">
        <v>50</v>
      </c>
      <c r="AI719" s="1" t="s">
        <v>50</v>
      </c>
      <c r="AJ719" s="1" t="s">
        <v>53</v>
      </c>
      <c r="AK719" s="1" t="s">
        <v>51</v>
      </c>
      <c r="AL719" s="1" t="s">
        <v>5426</v>
      </c>
    </row>
    <row r="720" spans="1:38" x14ac:dyDescent="0.25">
      <c r="A720">
        <v>6209914</v>
      </c>
      <c r="B720" s="1" t="s">
        <v>5427</v>
      </c>
      <c r="C720" s="1" t="s">
        <v>2510</v>
      </c>
      <c r="D720" s="1" t="s">
        <v>5428</v>
      </c>
      <c r="E720" s="1" t="s">
        <v>115</v>
      </c>
      <c r="F720" s="1" t="s">
        <v>115</v>
      </c>
      <c r="G720" s="2">
        <v>43913</v>
      </c>
      <c r="H720" s="2">
        <v>44037</v>
      </c>
      <c r="I720" s="1" t="s">
        <v>42</v>
      </c>
      <c r="K720" s="1" t="s">
        <v>5429</v>
      </c>
      <c r="L720" s="1" t="s">
        <v>5430</v>
      </c>
      <c r="M720" s="1" t="s">
        <v>5431</v>
      </c>
      <c r="N720" s="1" t="s">
        <v>53</v>
      </c>
      <c r="O720" s="1" t="s">
        <v>53</v>
      </c>
      <c r="P720" s="1" t="s">
        <v>53</v>
      </c>
      <c r="Q720" s="1" t="s">
        <v>4673</v>
      </c>
      <c r="R720" s="1" t="s">
        <v>50</v>
      </c>
      <c r="S720" s="1" t="s">
        <v>50</v>
      </c>
      <c r="T720" s="1" t="s">
        <v>51</v>
      </c>
      <c r="U720" s="1" t="s">
        <v>50</v>
      </c>
      <c r="V720" s="1" t="s">
        <v>50</v>
      </c>
      <c r="W720" s="1" t="s">
        <v>50</v>
      </c>
      <c r="X720" s="1" t="s">
        <v>52</v>
      </c>
      <c r="Y720" s="1" t="s">
        <v>52</v>
      </c>
      <c r="Z720" s="1" t="s">
        <v>52</v>
      </c>
      <c r="AA720" s="1" t="s">
        <v>52</v>
      </c>
      <c r="AB720" s="1" t="s">
        <v>50</v>
      </c>
      <c r="AE720" s="1" t="s">
        <v>53</v>
      </c>
      <c r="AF720" s="1" t="s">
        <v>51</v>
      </c>
      <c r="AG720" s="1" t="s">
        <v>51</v>
      </c>
      <c r="AH720" s="1" t="s">
        <v>50</v>
      </c>
      <c r="AI720" s="1" t="s">
        <v>50</v>
      </c>
      <c r="AJ720" s="1" t="s">
        <v>53</v>
      </c>
      <c r="AK720" s="1" t="s">
        <v>51</v>
      </c>
      <c r="AL720" s="1" t="s">
        <v>5432</v>
      </c>
    </row>
    <row r="721" spans="1:38" x14ac:dyDescent="0.25">
      <c r="A721">
        <v>6209925</v>
      </c>
      <c r="B721" s="1" t="s">
        <v>5433</v>
      </c>
      <c r="C721" s="1" t="s">
        <v>2510</v>
      </c>
      <c r="D721" s="1" t="s">
        <v>5434</v>
      </c>
      <c r="E721" s="1" t="s">
        <v>115</v>
      </c>
      <c r="F721" s="1" t="s">
        <v>115</v>
      </c>
      <c r="G721" s="2">
        <v>43941</v>
      </c>
      <c r="H721" s="2">
        <v>44037</v>
      </c>
      <c r="I721" s="1" t="s">
        <v>42</v>
      </c>
      <c r="K721" s="1" t="s">
        <v>5435</v>
      </c>
      <c r="L721" s="1" t="s">
        <v>5436</v>
      </c>
      <c r="M721" s="1" t="s">
        <v>2424</v>
      </c>
      <c r="N721" s="1" t="s">
        <v>53</v>
      </c>
      <c r="O721" s="1" t="s">
        <v>53</v>
      </c>
      <c r="P721" s="1" t="s">
        <v>53</v>
      </c>
      <c r="Q721" s="1" t="s">
        <v>139</v>
      </c>
      <c r="R721" s="1" t="s">
        <v>50</v>
      </c>
      <c r="S721" s="1" t="s">
        <v>50</v>
      </c>
      <c r="T721" s="1" t="s">
        <v>51</v>
      </c>
      <c r="U721" s="1" t="s">
        <v>50</v>
      </c>
      <c r="V721" s="1" t="s">
        <v>50</v>
      </c>
      <c r="W721" s="1" t="s">
        <v>50</v>
      </c>
      <c r="X721" s="1" t="s">
        <v>52</v>
      </c>
      <c r="Y721" s="1" t="s">
        <v>52</v>
      </c>
      <c r="Z721" s="1" t="s">
        <v>52</v>
      </c>
      <c r="AA721" s="1" t="s">
        <v>52</v>
      </c>
      <c r="AB721" s="1" t="s">
        <v>50</v>
      </c>
      <c r="AE721" s="1" t="s">
        <v>53</v>
      </c>
      <c r="AF721" s="1" t="s">
        <v>51</v>
      </c>
      <c r="AG721" s="1" t="s">
        <v>51</v>
      </c>
      <c r="AH721" s="1" t="s">
        <v>50</v>
      </c>
      <c r="AI721" s="1" t="s">
        <v>50</v>
      </c>
      <c r="AJ721" s="1" t="s">
        <v>53</v>
      </c>
      <c r="AK721" s="1" t="s">
        <v>51</v>
      </c>
      <c r="AL721" s="1" t="s">
        <v>5437</v>
      </c>
    </row>
    <row r="722" spans="1:38" x14ac:dyDescent="0.25">
      <c r="A722">
        <v>6209927</v>
      </c>
      <c r="B722" s="1" t="s">
        <v>5438</v>
      </c>
      <c r="C722" s="1" t="s">
        <v>2510</v>
      </c>
      <c r="D722" s="1" t="s">
        <v>5439</v>
      </c>
      <c r="E722" s="1" t="s">
        <v>115</v>
      </c>
      <c r="F722" s="1" t="s">
        <v>115</v>
      </c>
      <c r="G722" s="2">
        <v>43815</v>
      </c>
      <c r="H722" s="2">
        <v>44039</v>
      </c>
      <c r="I722" s="1" t="s">
        <v>42</v>
      </c>
      <c r="K722" s="1" t="s">
        <v>1155</v>
      </c>
      <c r="L722" s="1" t="s">
        <v>5440</v>
      </c>
      <c r="M722" s="1" t="s">
        <v>174</v>
      </c>
      <c r="N722" s="1" t="s">
        <v>53</v>
      </c>
      <c r="O722" s="1" t="s">
        <v>53</v>
      </c>
      <c r="P722" s="1" t="s">
        <v>53</v>
      </c>
      <c r="Q722" s="1" t="s">
        <v>49</v>
      </c>
      <c r="R722" s="1" t="s">
        <v>50</v>
      </c>
      <c r="S722" s="1" t="s">
        <v>50</v>
      </c>
      <c r="T722" s="1" t="s">
        <v>51</v>
      </c>
      <c r="U722" s="1" t="s">
        <v>50</v>
      </c>
      <c r="V722" s="1" t="s">
        <v>50</v>
      </c>
      <c r="W722" s="1" t="s">
        <v>50</v>
      </c>
      <c r="X722" s="1" t="s">
        <v>52</v>
      </c>
      <c r="Y722" s="1" t="s">
        <v>52</v>
      </c>
      <c r="Z722" s="1" t="s">
        <v>52</v>
      </c>
      <c r="AA722" s="1" t="s">
        <v>52</v>
      </c>
      <c r="AB722" s="1" t="s">
        <v>50</v>
      </c>
      <c r="AE722" s="1" t="s">
        <v>53</v>
      </c>
      <c r="AF722" s="1" t="s">
        <v>51</v>
      </c>
      <c r="AG722" s="1" t="s">
        <v>51</v>
      </c>
      <c r="AH722" s="1" t="s">
        <v>50</v>
      </c>
      <c r="AI722" s="1" t="s">
        <v>50</v>
      </c>
      <c r="AJ722" s="1" t="s">
        <v>53</v>
      </c>
      <c r="AK722" s="1" t="s">
        <v>51</v>
      </c>
      <c r="AL722" s="1" t="s">
        <v>5441</v>
      </c>
    </row>
    <row r="723" spans="1:38" x14ac:dyDescent="0.25">
      <c r="A723">
        <v>6209931</v>
      </c>
      <c r="B723" s="1" t="s">
        <v>5442</v>
      </c>
      <c r="C723" s="1" t="s">
        <v>2510</v>
      </c>
      <c r="D723" s="1" t="s">
        <v>5443</v>
      </c>
      <c r="E723" s="1" t="s">
        <v>115</v>
      </c>
      <c r="F723" s="1" t="s">
        <v>115</v>
      </c>
      <c r="G723" s="2">
        <v>43927</v>
      </c>
      <c r="H723" s="2">
        <v>44037</v>
      </c>
      <c r="I723" s="1" t="s">
        <v>42</v>
      </c>
      <c r="K723" s="1" t="s">
        <v>4214</v>
      </c>
      <c r="L723" s="1" t="s">
        <v>5444</v>
      </c>
      <c r="M723" s="1" t="s">
        <v>959</v>
      </c>
      <c r="N723" s="1" t="s">
        <v>53</v>
      </c>
      <c r="O723" s="1" t="s">
        <v>53</v>
      </c>
      <c r="P723" s="1" t="s">
        <v>53</v>
      </c>
      <c r="Q723" s="1" t="s">
        <v>139</v>
      </c>
      <c r="R723" s="1" t="s">
        <v>50</v>
      </c>
      <c r="S723" s="1" t="s">
        <v>50</v>
      </c>
      <c r="T723" s="1" t="s">
        <v>51</v>
      </c>
      <c r="U723" s="1" t="s">
        <v>50</v>
      </c>
      <c r="V723" s="1" t="s">
        <v>50</v>
      </c>
      <c r="W723" s="1" t="s">
        <v>50</v>
      </c>
      <c r="X723" s="1" t="s">
        <v>52</v>
      </c>
      <c r="Y723" s="1" t="s">
        <v>52</v>
      </c>
      <c r="Z723" s="1" t="s">
        <v>52</v>
      </c>
      <c r="AA723" s="1" t="s">
        <v>52</v>
      </c>
      <c r="AB723" s="1" t="s">
        <v>50</v>
      </c>
      <c r="AE723" s="1" t="s">
        <v>53</v>
      </c>
      <c r="AF723" s="1" t="s">
        <v>51</v>
      </c>
      <c r="AG723" s="1" t="s">
        <v>51</v>
      </c>
      <c r="AH723" s="1" t="s">
        <v>50</v>
      </c>
      <c r="AI723" s="1" t="s">
        <v>50</v>
      </c>
      <c r="AJ723" s="1" t="s">
        <v>53</v>
      </c>
      <c r="AK723" s="1" t="s">
        <v>51</v>
      </c>
      <c r="AL723" s="1" t="s">
        <v>5445</v>
      </c>
    </row>
    <row r="724" spans="1:38" x14ac:dyDescent="0.25">
      <c r="A724">
        <v>6216694</v>
      </c>
      <c r="B724" s="1" t="s">
        <v>5446</v>
      </c>
      <c r="C724" s="1" t="s">
        <v>5447</v>
      </c>
      <c r="D724" s="1" t="s">
        <v>5448</v>
      </c>
      <c r="E724" s="1" t="s">
        <v>2139</v>
      </c>
      <c r="F724" s="1" t="s">
        <v>2139</v>
      </c>
      <c r="G724" s="2">
        <v>43983</v>
      </c>
      <c r="H724" s="2">
        <v>43986</v>
      </c>
      <c r="I724" s="1" t="s">
        <v>42</v>
      </c>
      <c r="K724" s="1" t="s">
        <v>5284</v>
      </c>
      <c r="L724" s="1" t="s">
        <v>5449</v>
      </c>
      <c r="M724" s="1" t="s">
        <v>377</v>
      </c>
      <c r="N724" s="1" t="s">
        <v>5450</v>
      </c>
      <c r="O724" s="1" t="s">
        <v>5451</v>
      </c>
      <c r="P724" s="1" t="s">
        <v>5452</v>
      </c>
      <c r="Q724" s="1" t="s">
        <v>49</v>
      </c>
      <c r="R724" s="1" t="s">
        <v>51</v>
      </c>
      <c r="S724" s="1" t="s">
        <v>51</v>
      </c>
      <c r="T724" s="1" t="s">
        <v>51</v>
      </c>
      <c r="U724" s="1" t="s">
        <v>50</v>
      </c>
      <c r="V724" s="1" t="s">
        <v>51</v>
      </c>
      <c r="W724" s="1" t="s">
        <v>51</v>
      </c>
      <c r="X724" s="1" t="s">
        <v>2116</v>
      </c>
      <c r="Y724" s="1" t="s">
        <v>2116</v>
      </c>
      <c r="Z724" s="1" t="s">
        <v>2116</v>
      </c>
      <c r="AA724" s="1" t="s">
        <v>2117</v>
      </c>
      <c r="AB724" s="1" t="s">
        <v>51</v>
      </c>
      <c r="AE724" s="1" t="s">
        <v>53</v>
      </c>
      <c r="AF724" s="1" t="s">
        <v>51</v>
      </c>
      <c r="AG724" s="1" t="s">
        <v>51</v>
      </c>
      <c r="AH724" s="1" t="s">
        <v>50</v>
      </c>
      <c r="AI724" s="1" t="s">
        <v>50</v>
      </c>
      <c r="AJ724" s="1" t="s">
        <v>53</v>
      </c>
      <c r="AK724" s="1" t="s">
        <v>51</v>
      </c>
      <c r="AL724" s="1" t="s">
        <v>5453</v>
      </c>
    </row>
    <row r="725" spans="1:38" x14ac:dyDescent="0.25">
      <c r="A725">
        <v>6235479</v>
      </c>
      <c r="B725" s="1" t="s">
        <v>5454</v>
      </c>
      <c r="C725" s="1" t="s">
        <v>5455</v>
      </c>
      <c r="D725" s="1" t="s">
        <v>5456</v>
      </c>
      <c r="E725" s="1" t="s">
        <v>2139</v>
      </c>
      <c r="F725" s="1" t="s">
        <v>2139</v>
      </c>
      <c r="G725" s="2">
        <v>44171</v>
      </c>
      <c r="H725" s="2">
        <v>44007</v>
      </c>
      <c r="I725" s="1" t="s">
        <v>42</v>
      </c>
      <c r="K725" s="1" t="s">
        <v>4550</v>
      </c>
      <c r="L725" s="1" t="s">
        <v>5457</v>
      </c>
      <c r="M725" s="1" t="s">
        <v>2862</v>
      </c>
      <c r="N725" s="1" t="s">
        <v>5458</v>
      </c>
      <c r="O725" s="1" t="s">
        <v>5459</v>
      </c>
      <c r="P725" s="1" t="s">
        <v>5460</v>
      </c>
      <c r="Q725" s="1" t="s">
        <v>49</v>
      </c>
      <c r="R725" s="1" t="s">
        <v>51</v>
      </c>
      <c r="S725" s="1" t="s">
        <v>51</v>
      </c>
      <c r="T725" s="1" t="s">
        <v>51</v>
      </c>
      <c r="U725" s="1" t="s">
        <v>50</v>
      </c>
      <c r="V725" s="1" t="s">
        <v>51</v>
      </c>
      <c r="W725" s="1" t="s">
        <v>51</v>
      </c>
      <c r="X725" s="1" t="s">
        <v>2116</v>
      </c>
      <c r="Y725" s="1" t="s">
        <v>2116</v>
      </c>
      <c r="Z725" s="1" t="s">
        <v>2116</v>
      </c>
      <c r="AA725" s="1" t="s">
        <v>2117</v>
      </c>
      <c r="AB725" s="1" t="s">
        <v>51</v>
      </c>
      <c r="AE725" s="1" t="s">
        <v>53</v>
      </c>
      <c r="AF725" s="1" t="s">
        <v>51</v>
      </c>
      <c r="AG725" s="1" t="s">
        <v>51</v>
      </c>
      <c r="AH725" s="1" t="s">
        <v>50</v>
      </c>
      <c r="AI725" s="1" t="s">
        <v>50</v>
      </c>
      <c r="AJ725" s="1" t="s">
        <v>53</v>
      </c>
      <c r="AK725" s="1" t="s">
        <v>51</v>
      </c>
      <c r="AL725" s="1" t="s">
        <v>5461</v>
      </c>
    </row>
    <row r="726" spans="1:38" x14ac:dyDescent="0.25">
      <c r="A726">
        <v>6235480</v>
      </c>
      <c r="B726" s="1" t="s">
        <v>5462</v>
      </c>
      <c r="C726" s="1" t="s">
        <v>5463</v>
      </c>
      <c r="D726" s="1" t="s">
        <v>5464</v>
      </c>
      <c r="E726" s="1" t="s">
        <v>2139</v>
      </c>
      <c r="F726" s="1" t="s">
        <v>2139</v>
      </c>
      <c r="G726" s="2">
        <v>43983</v>
      </c>
      <c r="H726" s="2">
        <v>44537</v>
      </c>
      <c r="I726" s="1" t="s">
        <v>42</v>
      </c>
      <c r="K726" s="1" t="s">
        <v>53</v>
      </c>
      <c r="L726" s="1" t="s">
        <v>5465</v>
      </c>
      <c r="M726" s="1" t="s">
        <v>2188</v>
      </c>
      <c r="N726" s="1" t="s">
        <v>53</v>
      </c>
      <c r="O726" s="1" t="s">
        <v>53</v>
      </c>
      <c r="P726" s="1" t="s">
        <v>53</v>
      </c>
      <c r="Q726" s="1" t="s">
        <v>49</v>
      </c>
      <c r="R726" s="1" t="s">
        <v>51</v>
      </c>
      <c r="S726" s="1" t="s">
        <v>51</v>
      </c>
      <c r="T726" s="1" t="s">
        <v>51</v>
      </c>
      <c r="U726" s="1" t="s">
        <v>50</v>
      </c>
      <c r="V726" s="1" t="s">
        <v>51</v>
      </c>
      <c r="W726" s="1" t="s">
        <v>51</v>
      </c>
      <c r="X726" s="1" t="s">
        <v>2116</v>
      </c>
      <c r="Y726" s="1" t="s">
        <v>2116</v>
      </c>
      <c r="Z726" s="1" t="s">
        <v>2116</v>
      </c>
      <c r="AA726" s="1" t="s">
        <v>2117</v>
      </c>
      <c r="AB726" s="1" t="s">
        <v>50</v>
      </c>
      <c r="AE726" s="1" t="s">
        <v>53</v>
      </c>
      <c r="AF726" s="1" t="s">
        <v>51</v>
      </c>
      <c r="AG726" s="1" t="s">
        <v>51</v>
      </c>
      <c r="AH726" s="1" t="s">
        <v>50</v>
      </c>
      <c r="AI726" s="1" t="s">
        <v>50</v>
      </c>
      <c r="AJ726" s="1" t="s">
        <v>53</v>
      </c>
      <c r="AK726" s="1" t="s">
        <v>51</v>
      </c>
      <c r="AL726" s="1" t="s">
        <v>5466</v>
      </c>
    </row>
    <row r="727" spans="1:38" x14ac:dyDescent="0.25">
      <c r="A727">
        <v>6252592</v>
      </c>
      <c r="B727" s="1" t="s">
        <v>5467</v>
      </c>
      <c r="C727" s="1" t="s">
        <v>5468</v>
      </c>
      <c r="D727" s="1" t="s">
        <v>5469</v>
      </c>
      <c r="E727" s="1" t="s">
        <v>5470</v>
      </c>
      <c r="F727" s="1" t="s">
        <v>5471</v>
      </c>
      <c r="G727" s="2">
        <v>43972</v>
      </c>
      <c r="H727" s="2">
        <v>44139</v>
      </c>
      <c r="I727" s="1" t="s">
        <v>42</v>
      </c>
      <c r="K727" s="1" t="s">
        <v>5472</v>
      </c>
      <c r="L727" s="1" t="s">
        <v>5473</v>
      </c>
      <c r="M727" s="1" t="s">
        <v>5474</v>
      </c>
      <c r="N727" s="1" t="s">
        <v>53</v>
      </c>
      <c r="O727" s="1" t="s">
        <v>53</v>
      </c>
      <c r="P727" s="1" t="s">
        <v>53</v>
      </c>
      <c r="Q727" s="1" t="s">
        <v>49</v>
      </c>
      <c r="R727" s="1" t="s">
        <v>50</v>
      </c>
      <c r="S727" s="1" t="s">
        <v>50</v>
      </c>
      <c r="T727" s="1" t="s">
        <v>51</v>
      </c>
      <c r="U727" s="1" t="s">
        <v>50</v>
      </c>
      <c r="V727" s="1" t="s">
        <v>50</v>
      </c>
      <c r="W727" s="1" t="s">
        <v>50</v>
      </c>
      <c r="X727" s="1" t="s">
        <v>52</v>
      </c>
      <c r="Y727" s="1" t="s">
        <v>52</v>
      </c>
      <c r="Z727" s="1" t="s">
        <v>52</v>
      </c>
      <c r="AA727" s="1" t="s">
        <v>52</v>
      </c>
      <c r="AB727" s="1" t="s">
        <v>50</v>
      </c>
      <c r="AE727" s="1" t="s">
        <v>53</v>
      </c>
      <c r="AF727" s="1" t="s">
        <v>51</v>
      </c>
      <c r="AG727" s="1" t="s">
        <v>51</v>
      </c>
      <c r="AH727" s="1" t="s">
        <v>50</v>
      </c>
      <c r="AI727" s="1" t="s">
        <v>50</v>
      </c>
      <c r="AJ727" s="1" t="s">
        <v>53</v>
      </c>
      <c r="AK727" s="1" t="s">
        <v>51</v>
      </c>
      <c r="AL727" s="1" t="s">
        <v>5475</v>
      </c>
    </row>
    <row r="728" spans="1:38" x14ac:dyDescent="0.25">
      <c r="A728">
        <v>6259007</v>
      </c>
      <c r="B728" s="1" t="s">
        <v>5476</v>
      </c>
      <c r="C728" s="1" t="s">
        <v>5477</v>
      </c>
      <c r="D728" s="1" t="s">
        <v>5478</v>
      </c>
      <c r="E728" s="1" t="s">
        <v>2139</v>
      </c>
      <c r="F728" s="1" t="s">
        <v>2139</v>
      </c>
      <c r="G728" s="2">
        <v>43897</v>
      </c>
      <c r="H728" s="2">
        <v>44020</v>
      </c>
      <c r="I728" s="1" t="s">
        <v>42</v>
      </c>
      <c r="K728" s="1" t="s">
        <v>53</v>
      </c>
      <c r="L728" s="1" t="s">
        <v>5479</v>
      </c>
      <c r="M728" s="1" t="s">
        <v>174</v>
      </c>
      <c r="N728" s="1" t="s">
        <v>5480</v>
      </c>
      <c r="O728" s="1" t="s">
        <v>5481</v>
      </c>
      <c r="P728" s="1" t="s">
        <v>5482</v>
      </c>
      <c r="Q728" s="1" t="s">
        <v>49</v>
      </c>
      <c r="R728" s="1" t="s">
        <v>51</v>
      </c>
      <c r="S728" s="1" t="s">
        <v>51</v>
      </c>
      <c r="T728" s="1" t="s">
        <v>51</v>
      </c>
      <c r="U728" s="1" t="s">
        <v>50</v>
      </c>
      <c r="V728" s="1" t="s">
        <v>51</v>
      </c>
      <c r="W728" s="1" t="s">
        <v>51</v>
      </c>
      <c r="X728" s="1" t="s">
        <v>2116</v>
      </c>
      <c r="Y728" s="1" t="s">
        <v>2116</v>
      </c>
      <c r="Z728" s="1" t="s">
        <v>2116</v>
      </c>
      <c r="AA728" s="1" t="s">
        <v>2117</v>
      </c>
      <c r="AB728" s="1" t="s">
        <v>51</v>
      </c>
      <c r="AE728" s="1" t="s">
        <v>53</v>
      </c>
      <c r="AF728" s="1" t="s">
        <v>51</v>
      </c>
      <c r="AG728" s="1" t="s">
        <v>51</v>
      </c>
      <c r="AH728" s="1" t="s">
        <v>50</v>
      </c>
      <c r="AI728" s="1" t="s">
        <v>50</v>
      </c>
      <c r="AJ728" s="1" t="s">
        <v>53</v>
      </c>
      <c r="AK728" s="1" t="s">
        <v>51</v>
      </c>
      <c r="AL728" s="1" t="s">
        <v>5483</v>
      </c>
    </row>
    <row r="729" spans="1:38" x14ac:dyDescent="0.25">
      <c r="A729">
        <v>6288248</v>
      </c>
      <c r="B729" s="1" t="s">
        <v>5484</v>
      </c>
      <c r="C729" s="1" t="s">
        <v>5485</v>
      </c>
      <c r="D729" s="1" t="s">
        <v>5486</v>
      </c>
      <c r="E729" s="1" t="s">
        <v>2139</v>
      </c>
      <c r="F729" s="1" t="s">
        <v>2139</v>
      </c>
      <c r="G729" s="2">
        <v>43898</v>
      </c>
      <c r="H729" s="2">
        <v>44054</v>
      </c>
      <c r="I729" s="1" t="s">
        <v>42</v>
      </c>
      <c r="K729" s="1" t="s">
        <v>5284</v>
      </c>
      <c r="L729" s="1" t="s">
        <v>5487</v>
      </c>
      <c r="M729" s="1" t="s">
        <v>270</v>
      </c>
      <c r="N729" s="1" t="s">
        <v>5488</v>
      </c>
      <c r="O729" s="1" t="s">
        <v>5489</v>
      </c>
      <c r="P729" s="1" t="s">
        <v>5490</v>
      </c>
      <c r="Q729" s="1" t="s">
        <v>49</v>
      </c>
      <c r="R729" s="1" t="s">
        <v>51</v>
      </c>
      <c r="S729" s="1" t="s">
        <v>51</v>
      </c>
      <c r="T729" s="1" t="s">
        <v>51</v>
      </c>
      <c r="U729" s="1" t="s">
        <v>50</v>
      </c>
      <c r="V729" s="1" t="s">
        <v>51</v>
      </c>
      <c r="W729" s="1" t="s">
        <v>51</v>
      </c>
      <c r="X729" s="1" t="s">
        <v>2116</v>
      </c>
      <c r="Y729" s="1" t="s">
        <v>2116</v>
      </c>
      <c r="Z729" s="1" t="s">
        <v>2116</v>
      </c>
      <c r="AA729" s="1" t="s">
        <v>2117</v>
      </c>
      <c r="AB729" s="1" t="s">
        <v>51</v>
      </c>
      <c r="AE729" s="1" t="s">
        <v>53</v>
      </c>
      <c r="AF729" s="1" t="s">
        <v>51</v>
      </c>
      <c r="AG729" s="1" t="s">
        <v>51</v>
      </c>
      <c r="AH729" s="1" t="s">
        <v>50</v>
      </c>
      <c r="AI729" s="1" t="s">
        <v>50</v>
      </c>
      <c r="AJ729" s="1" t="s">
        <v>53</v>
      </c>
      <c r="AK729" s="1" t="s">
        <v>51</v>
      </c>
      <c r="AL729" s="1" t="s">
        <v>5491</v>
      </c>
    </row>
    <row r="730" spans="1:38" x14ac:dyDescent="0.25">
      <c r="A730">
        <v>6288249</v>
      </c>
      <c r="B730" s="1" t="s">
        <v>5492</v>
      </c>
      <c r="C730" s="1" t="s">
        <v>5493</v>
      </c>
      <c r="D730" s="1" t="s">
        <v>5494</v>
      </c>
      <c r="E730" s="1" t="s">
        <v>2139</v>
      </c>
      <c r="F730" s="1" t="s">
        <v>2139</v>
      </c>
      <c r="G730" s="2">
        <v>44004</v>
      </c>
      <c r="H730" s="2">
        <v>44314</v>
      </c>
      <c r="I730" s="1" t="s">
        <v>42</v>
      </c>
      <c r="K730" s="1" t="s">
        <v>53</v>
      </c>
      <c r="L730" s="1" t="s">
        <v>5495</v>
      </c>
      <c r="M730" s="1" t="s">
        <v>932</v>
      </c>
      <c r="N730" s="1" t="s">
        <v>5496</v>
      </c>
      <c r="O730" s="1" t="s">
        <v>5497</v>
      </c>
      <c r="P730" s="1" t="s">
        <v>5498</v>
      </c>
      <c r="Q730" s="1" t="s">
        <v>49</v>
      </c>
      <c r="R730" s="1" t="s">
        <v>51</v>
      </c>
      <c r="S730" s="1" t="s">
        <v>51</v>
      </c>
      <c r="T730" s="1" t="s">
        <v>51</v>
      </c>
      <c r="U730" s="1" t="s">
        <v>50</v>
      </c>
      <c r="V730" s="1" t="s">
        <v>51</v>
      </c>
      <c r="W730" s="1" t="s">
        <v>51</v>
      </c>
      <c r="X730" s="1" t="s">
        <v>2116</v>
      </c>
      <c r="Y730" s="1" t="s">
        <v>2116</v>
      </c>
      <c r="Z730" s="1" t="s">
        <v>2116</v>
      </c>
      <c r="AA730" s="1" t="s">
        <v>2117</v>
      </c>
      <c r="AB730" s="1" t="s">
        <v>51</v>
      </c>
      <c r="AE730" s="1" t="s">
        <v>53</v>
      </c>
      <c r="AF730" s="1" t="s">
        <v>51</v>
      </c>
      <c r="AG730" s="1" t="s">
        <v>51</v>
      </c>
      <c r="AH730" s="1" t="s">
        <v>50</v>
      </c>
      <c r="AI730" s="1" t="s">
        <v>50</v>
      </c>
      <c r="AJ730" s="1" t="s">
        <v>53</v>
      </c>
      <c r="AK730" s="1" t="s">
        <v>51</v>
      </c>
      <c r="AL730" s="1" t="s">
        <v>5499</v>
      </c>
    </row>
    <row r="731" spans="1:38" x14ac:dyDescent="0.25">
      <c r="A731">
        <v>6288250</v>
      </c>
      <c r="B731" s="1" t="s">
        <v>5500</v>
      </c>
      <c r="C731" s="1" t="s">
        <v>5501</v>
      </c>
      <c r="D731" s="1" t="s">
        <v>5502</v>
      </c>
      <c r="E731" s="1" t="s">
        <v>2139</v>
      </c>
      <c r="F731" s="1" t="s">
        <v>2139</v>
      </c>
      <c r="G731" s="2">
        <v>44004</v>
      </c>
      <c r="H731" s="2">
        <v>44118</v>
      </c>
      <c r="I731" s="1" t="s">
        <v>42</v>
      </c>
      <c r="K731" s="1" t="s">
        <v>53</v>
      </c>
      <c r="L731" s="1" t="s">
        <v>5495</v>
      </c>
      <c r="M731" s="1" t="s">
        <v>519</v>
      </c>
      <c r="N731" s="1" t="s">
        <v>5503</v>
      </c>
      <c r="O731" s="1" t="s">
        <v>5497</v>
      </c>
      <c r="P731" s="1" t="s">
        <v>5498</v>
      </c>
      <c r="Q731" s="1" t="s">
        <v>49</v>
      </c>
      <c r="R731" s="1" t="s">
        <v>51</v>
      </c>
      <c r="S731" s="1" t="s">
        <v>51</v>
      </c>
      <c r="T731" s="1" t="s">
        <v>51</v>
      </c>
      <c r="U731" s="1" t="s">
        <v>50</v>
      </c>
      <c r="V731" s="1" t="s">
        <v>51</v>
      </c>
      <c r="W731" s="1" t="s">
        <v>51</v>
      </c>
      <c r="X731" s="1" t="s">
        <v>2116</v>
      </c>
      <c r="Y731" s="1" t="s">
        <v>2116</v>
      </c>
      <c r="Z731" s="1" t="s">
        <v>2116</v>
      </c>
      <c r="AA731" s="1" t="s">
        <v>2117</v>
      </c>
      <c r="AB731" s="1" t="s">
        <v>51</v>
      </c>
      <c r="AE731" s="1" t="s">
        <v>53</v>
      </c>
      <c r="AF731" s="1" t="s">
        <v>51</v>
      </c>
      <c r="AG731" s="1" t="s">
        <v>51</v>
      </c>
      <c r="AH731" s="1" t="s">
        <v>50</v>
      </c>
      <c r="AI731" s="1" t="s">
        <v>50</v>
      </c>
      <c r="AJ731" s="1" t="s">
        <v>53</v>
      </c>
      <c r="AK731" s="1" t="s">
        <v>51</v>
      </c>
      <c r="AL731" s="1" t="s">
        <v>5504</v>
      </c>
    </row>
    <row r="732" spans="1:38" x14ac:dyDescent="0.25">
      <c r="A732">
        <v>6288251</v>
      </c>
      <c r="B732" s="1" t="s">
        <v>5505</v>
      </c>
      <c r="C732" s="1" t="s">
        <v>5506</v>
      </c>
      <c r="D732" s="1" t="s">
        <v>5507</v>
      </c>
      <c r="E732" s="1" t="s">
        <v>2139</v>
      </c>
      <c r="F732" s="1" t="s">
        <v>2139</v>
      </c>
      <c r="G732" s="2">
        <v>43851</v>
      </c>
      <c r="H732" s="2">
        <v>44368</v>
      </c>
      <c r="I732" s="1" t="s">
        <v>42</v>
      </c>
      <c r="K732" s="1" t="s">
        <v>53</v>
      </c>
      <c r="L732" s="1" t="s">
        <v>5508</v>
      </c>
      <c r="M732" s="1" t="s">
        <v>5509</v>
      </c>
      <c r="N732" s="1" t="s">
        <v>5510</v>
      </c>
      <c r="O732" s="1" t="s">
        <v>5511</v>
      </c>
      <c r="P732" s="1" t="s">
        <v>5512</v>
      </c>
      <c r="Q732" s="1" t="s">
        <v>49</v>
      </c>
      <c r="R732" s="1" t="s">
        <v>51</v>
      </c>
      <c r="S732" s="1" t="s">
        <v>51</v>
      </c>
      <c r="T732" s="1" t="s">
        <v>51</v>
      </c>
      <c r="U732" s="1" t="s">
        <v>50</v>
      </c>
      <c r="V732" s="1" t="s">
        <v>51</v>
      </c>
      <c r="W732" s="1" t="s">
        <v>51</v>
      </c>
      <c r="X732" s="1" t="s">
        <v>2116</v>
      </c>
      <c r="Y732" s="1" t="s">
        <v>2116</v>
      </c>
      <c r="Z732" s="1" t="s">
        <v>2116</v>
      </c>
      <c r="AA732" s="1" t="s">
        <v>2117</v>
      </c>
      <c r="AB732" s="1" t="s">
        <v>51</v>
      </c>
      <c r="AE732" s="1" t="s">
        <v>53</v>
      </c>
      <c r="AF732" s="1" t="s">
        <v>51</v>
      </c>
      <c r="AG732" s="1" t="s">
        <v>51</v>
      </c>
      <c r="AH732" s="1" t="s">
        <v>50</v>
      </c>
      <c r="AI732" s="1" t="s">
        <v>50</v>
      </c>
      <c r="AJ732" s="1" t="s">
        <v>53</v>
      </c>
      <c r="AK732" s="1" t="s">
        <v>51</v>
      </c>
      <c r="AL732" s="1" t="s">
        <v>5513</v>
      </c>
    </row>
    <row r="733" spans="1:38" x14ac:dyDescent="0.25">
      <c r="A733">
        <v>6308648</v>
      </c>
      <c r="B733" s="1" t="s">
        <v>5514</v>
      </c>
      <c r="C733" s="1" t="s">
        <v>5515</v>
      </c>
      <c r="D733" s="1" t="s">
        <v>5516</v>
      </c>
      <c r="E733" s="1" t="s">
        <v>4769</v>
      </c>
      <c r="F733" s="1" t="s">
        <v>4770</v>
      </c>
      <c r="G733" s="2">
        <v>44061</v>
      </c>
      <c r="H733" s="2">
        <v>44581</v>
      </c>
      <c r="I733" s="1" t="s">
        <v>42</v>
      </c>
      <c r="K733" s="1" t="s">
        <v>53</v>
      </c>
      <c r="L733" s="1" t="s">
        <v>5517</v>
      </c>
      <c r="M733" s="1" t="s">
        <v>3143</v>
      </c>
      <c r="N733" s="1" t="s">
        <v>5518</v>
      </c>
      <c r="O733" s="1" t="s">
        <v>53</v>
      </c>
      <c r="P733" s="1" t="s">
        <v>53</v>
      </c>
      <c r="Q733" s="1" t="s">
        <v>49</v>
      </c>
      <c r="R733" s="1" t="s">
        <v>50</v>
      </c>
      <c r="S733" s="1" t="s">
        <v>50</v>
      </c>
      <c r="T733" s="1" t="s">
        <v>51</v>
      </c>
      <c r="U733" s="1" t="s">
        <v>50</v>
      </c>
      <c r="V733" s="1" t="s">
        <v>50</v>
      </c>
      <c r="W733" s="1" t="s">
        <v>50</v>
      </c>
      <c r="X733" s="1" t="s">
        <v>52</v>
      </c>
      <c r="Y733" s="1" t="s">
        <v>52</v>
      </c>
      <c r="Z733" s="1" t="s">
        <v>52</v>
      </c>
      <c r="AA733" s="1" t="s">
        <v>52</v>
      </c>
      <c r="AB733" s="1" t="s">
        <v>50</v>
      </c>
      <c r="AE733" s="1" t="s">
        <v>53</v>
      </c>
      <c r="AF733" s="1" t="s">
        <v>51</v>
      </c>
      <c r="AG733" s="1" t="s">
        <v>51</v>
      </c>
      <c r="AH733" s="1" t="s">
        <v>50</v>
      </c>
      <c r="AI733" s="1" t="s">
        <v>50</v>
      </c>
      <c r="AJ733" s="1" t="s">
        <v>53</v>
      </c>
      <c r="AK733" s="1" t="s">
        <v>51</v>
      </c>
      <c r="AL733" s="1" t="s">
        <v>5519</v>
      </c>
    </row>
    <row r="734" spans="1:38" x14ac:dyDescent="0.25">
      <c r="A734">
        <v>6310309</v>
      </c>
      <c r="B734" s="1" t="s">
        <v>5520</v>
      </c>
      <c r="C734" s="1" t="s">
        <v>5521</v>
      </c>
      <c r="D734" s="1" t="s">
        <v>5522</v>
      </c>
      <c r="E734" s="1" t="s">
        <v>5523</v>
      </c>
      <c r="F734" s="1" t="s">
        <v>5523</v>
      </c>
      <c r="G734" s="2">
        <v>44126</v>
      </c>
      <c r="H734" s="2">
        <v>44567</v>
      </c>
      <c r="I734" s="1" t="s">
        <v>42</v>
      </c>
      <c r="K734" s="1" t="s">
        <v>5524</v>
      </c>
      <c r="L734" s="1" t="s">
        <v>5525</v>
      </c>
      <c r="M734" s="1" t="s">
        <v>1562</v>
      </c>
      <c r="N734" s="1" t="s">
        <v>5526</v>
      </c>
      <c r="O734" s="1" t="s">
        <v>53</v>
      </c>
      <c r="P734" s="1" t="s">
        <v>53</v>
      </c>
      <c r="Q734" s="1" t="s">
        <v>139</v>
      </c>
      <c r="R734" s="1" t="s">
        <v>50</v>
      </c>
      <c r="S734" s="1" t="s">
        <v>50</v>
      </c>
      <c r="T734" s="1" t="s">
        <v>51</v>
      </c>
      <c r="U734" s="1" t="s">
        <v>50</v>
      </c>
      <c r="V734" s="1" t="s">
        <v>50</v>
      </c>
      <c r="W734" s="1" t="s">
        <v>50</v>
      </c>
      <c r="X734" s="1" t="s">
        <v>52</v>
      </c>
      <c r="Y734" s="1" t="s">
        <v>52</v>
      </c>
      <c r="Z734" s="1" t="s">
        <v>52</v>
      </c>
      <c r="AA734" s="1" t="s">
        <v>52</v>
      </c>
      <c r="AB734" s="1" t="s">
        <v>50</v>
      </c>
      <c r="AE734" s="1" t="s">
        <v>53</v>
      </c>
      <c r="AF734" s="1" t="s">
        <v>51</v>
      </c>
      <c r="AG734" s="1" t="s">
        <v>51</v>
      </c>
      <c r="AH734" s="1" t="s">
        <v>50</v>
      </c>
      <c r="AI734" s="1" t="s">
        <v>50</v>
      </c>
      <c r="AJ734" s="1" t="s">
        <v>53</v>
      </c>
      <c r="AK734" s="1" t="s">
        <v>51</v>
      </c>
      <c r="AL734" s="1" t="s">
        <v>5527</v>
      </c>
    </row>
    <row r="735" spans="1:38" x14ac:dyDescent="0.25">
      <c r="A735">
        <v>6310311</v>
      </c>
      <c r="B735" s="1" t="s">
        <v>5528</v>
      </c>
      <c r="C735" s="1" t="s">
        <v>5529</v>
      </c>
      <c r="D735" s="1" t="s">
        <v>5530</v>
      </c>
      <c r="E735" s="1" t="s">
        <v>4769</v>
      </c>
      <c r="F735" s="1" t="s">
        <v>5163</v>
      </c>
      <c r="G735" s="2">
        <v>44062</v>
      </c>
      <c r="H735" s="2">
        <v>44279</v>
      </c>
      <c r="I735" s="1" t="s">
        <v>42</v>
      </c>
      <c r="K735" s="1" t="s">
        <v>53</v>
      </c>
      <c r="L735" s="1" t="s">
        <v>5531</v>
      </c>
      <c r="M735" s="1" t="s">
        <v>835</v>
      </c>
      <c r="N735" s="1" t="s">
        <v>5532</v>
      </c>
      <c r="O735" s="1" t="s">
        <v>53</v>
      </c>
      <c r="P735" s="1" t="s">
        <v>53</v>
      </c>
      <c r="Q735" s="1" t="s">
        <v>49</v>
      </c>
      <c r="R735" s="1" t="s">
        <v>50</v>
      </c>
      <c r="S735" s="1" t="s">
        <v>51</v>
      </c>
      <c r="T735" s="1" t="s">
        <v>51</v>
      </c>
      <c r="U735" s="1" t="s">
        <v>50</v>
      </c>
      <c r="V735" s="1" t="s">
        <v>51</v>
      </c>
      <c r="W735" s="1" t="s">
        <v>50</v>
      </c>
      <c r="X735" s="1" t="s">
        <v>52</v>
      </c>
      <c r="Y735" s="1" t="s">
        <v>52</v>
      </c>
      <c r="Z735" s="1" t="s">
        <v>52</v>
      </c>
      <c r="AA735" s="1" t="s">
        <v>52</v>
      </c>
      <c r="AB735" s="1" t="s">
        <v>50</v>
      </c>
      <c r="AE735" s="1" t="s">
        <v>53</v>
      </c>
      <c r="AF735" s="1" t="s">
        <v>51</v>
      </c>
      <c r="AG735" s="1" t="s">
        <v>51</v>
      </c>
      <c r="AH735" s="1" t="s">
        <v>50</v>
      </c>
      <c r="AI735" s="1" t="s">
        <v>50</v>
      </c>
      <c r="AJ735" s="1" t="s">
        <v>53</v>
      </c>
      <c r="AK735" s="1" t="s">
        <v>51</v>
      </c>
      <c r="AL735" s="1" t="s">
        <v>5533</v>
      </c>
    </row>
    <row r="736" spans="1:38" x14ac:dyDescent="0.25">
      <c r="A736">
        <v>6310312</v>
      </c>
      <c r="B736" s="1" t="s">
        <v>5534</v>
      </c>
      <c r="C736" s="1" t="s">
        <v>5535</v>
      </c>
      <c r="D736" s="1" t="s">
        <v>5536</v>
      </c>
      <c r="E736" s="1" t="s">
        <v>4769</v>
      </c>
      <c r="F736" s="1" t="s">
        <v>4770</v>
      </c>
      <c r="G736" s="2">
        <v>44062</v>
      </c>
      <c r="H736" s="2">
        <v>44279</v>
      </c>
      <c r="I736" s="1" t="s">
        <v>42</v>
      </c>
      <c r="K736" s="1" t="s">
        <v>5537</v>
      </c>
      <c r="L736" s="1" t="s">
        <v>5538</v>
      </c>
      <c r="M736" s="1" t="s">
        <v>5539</v>
      </c>
      <c r="N736" s="1" t="s">
        <v>5540</v>
      </c>
      <c r="O736" s="1" t="s">
        <v>53</v>
      </c>
      <c r="P736" s="1" t="s">
        <v>53</v>
      </c>
      <c r="Q736" s="1" t="s">
        <v>49</v>
      </c>
      <c r="R736" s="1" t="s">
        <v>50</v>
      </c>
      <c r="S736" s="1" t="s">
        <v>51</v>
      </c>
      <c r="T736" s="1" t="s">
        <v>51</v>
      </c>
      <c r="U736" s="1" t="s">
        <v>50</v>
      </c>
      <c r="V736" s="1" t="s">
        <v>51</v>
      </c>
      <c r="W736" s="1" t="s">
        <v>50</v>
      </c>
      <c r="X736" s="1" t="s">
        <v>52</v>
      </c>
      <c r="Y736" s="1" t="s">
        <v>52</v>
      </c>
      <c r="Z736" s="1" t="s">
        <v>52</v>
      </c>
      <c r="AA736" s="1" t="s">
        <v>52</v>
      </c>
      <c r="AB736" s="1" t="s">
        <v>50</v>
      </c>
      <c r="AE736" s="1" t="s">
        <v>53</v>
      </c>
      <c r="AF736" s="1" t="s">
        <v>51</v>
      </c>
      <c r="AG736" s="1" t="s">
        <v>51</v>
      </c>
      <c r="AH736" s="1" t="s">
        <v>50</v>
      </c>
      <c r="AI736" s="1" t="s">
        <v>50</v>
      </c>
      <c r="AJ736" s="1" t="s">
        <v>53</v>
      </c>
      <c r="AK736" s="1" t="s">
        <v>51</v>
      </c>
      <c r="AL736" s="1" t="s">
        <v>5541</v>
      </c>
    </row>
    <row r="737" spans="1:38" x14ac:dyDescent="0.25">
      <c r="A737">
        <v>6310316</v>
      </c>
      <c r="B737" s="1" t="s">
        <v>5542</v>
      </c>
      <c r="C737" s="1" t="s">
        <v>5543</v>
      </c>
      <c r="D737" s="1" t="s">
        <v>5544</v>
      </c>
      <c r="E737" s="1" t="s">
        <v>4769</v>
      </c>
      <c r="F737" s="1" t="s">
        <v>4770</v>
      </c>
      <c r="G737" s="2">
        <v>44062</v>
      </c>
      <c r="H737" s="2">
        <v>44581</v>
      </c>
      <c r="I737" s="1" t="s">
        <v>42</v>
      </c>
      <c r="K737" s="1" t="s">
        <v>53</v>
      </c>
      <c r="L737" s="1" t="s">
        <v>5545</v>
      </c>
      <c r="M737" s="1" t="s">
        <v>2985</v>
      </c>
      <c r="N737" s="1" t="s">
        <v>5546</v>
      </c>
      <c r="O737" s="1" t="s">
        <v>53</v>
      </c>
      <c r="P737" s="1" t="s">
        <v>53</v>
      </c>
      <c r="Q737" s="1" t="s">
        <v>49</v>
      </c>
      <c r="R737" s="1" t="s">
        <v>50</v>
      </c>
      <c r="S737" s="1" t="s">
        <v>50</v>
      </c>
      <c r="T737" s="1" t="s">
        <v>51</v>
      </c>
      <c r="U737" s="1" t="s">
        <v>50</v>
      </c>
      <c r="V737" s="1" t="s">
        <v>50</v>
      </c>
      <c r="W737" s="1" t="s">
        <v>50</v>
      </c>
      <c r="X737" s="1" t="s">
        <v>52</v>
      </c>
      <c r="Y737" s="1" t="s">
        <v>52</v>
      </c>
      <c r="Z737" s="1" t="s">
        <v>52</v>
      </c>
      <c r="AA737" s="1" t="s">
        <v>52</v>
      </c>
      <c r="AB737" s="1" t="s">
        <v>50</v>
      </c>
      <c r="AE737" s="1" t="s">
        <v>53</v>
      </c>
      <c r="AF737" s="1" t="s">
        <v>51</v>
      </c>
      <c r="AG737" s="1" t="s">
        <v>51</v>
      </c>
      <c r="AH737" s="1" t="s">
        <v>50</v>
      </c>
      <c r="AI737" s="1" t="s">
        <v>50</v>
      </c>
      <c r="AJ737" s="1" t="s">
        <v>53</v>
      </c>
      <c r="AK737" s="1" t="s">
        <v>51</v>
      </c>
      <c r="AL737" s="1" t="s">
        <v>5547</v>
      </c>
    </row>
    <row r="738" spans="1:38" x14ac:dyDescent="0.25">
      <c r="A738">
        <v>6310338</v>
      </c>
      <c r="B738" s="1" t="s">
        <v>5548</v>
      </c>
      <c r="C738" s="1" t="s">
        <v>5549</v>
      </c>
      <c r="D738" s="1" t="s">
        <v>5550</v>
      </c>
      <c r="E738" s="1" t="s">
        <v>4769</v>
      </c>
      <c r="F738" s="1" t="s">
        <v>4770</v>
      </c>
      <c r="G738" s="2">
        <v>44062</v>
      </c>
      <c r="H738" s="2">
        <v>44279</v>
      </c>
      <c r="I738" s="1" t="s">
        <v>42</v>
      </c>
      <c r="K738" s="1" t="s">
        <v>5551</v>
      </c>
      <c r="L738" s="1" t="s">
        <v>5552</v>
      </c>
      <c r="M738" s="1" t="s">
        <v>218</v>
      </c>
      <c r="N738" s="1" t="s">
        <v>5553</v>
      </c>
      <c r="O738" s="1" t="s">
        <v>53</v>
      </c>
      <c r="P738" s="1" t="s">
        <v>53</v>
      </c>
      <c r="Q738" s="1" t="s">
        <v>49</v>
      </c>
      <c r="R738" s="1" t="s">
        <v>50</v>
      </c>
      <c r="S738" s="1" t="s">
        <v>51</v>
      </c>
      <c r="T738" s="1" t="s">
        <v>51</v>
      </c>
      <c r="U738" s="1" t="s">
        <v>50</v>
      </c>
      <c r="V738" s="1" t="s">
        <v>51</v>
      </c>
      <c r="W738" s="1" t="s">
        <v>50</v>
      </c>
      <c r="X738" s="1" t="s">
        <v>52</v>
      </c>
      <c r="Y738" s="1" t="s">
        <v>52</v>
      </c>
      <c r="Z738" s="1" t="s">
        <v>52</v>
      </c>
      <c r="AA738" s="1" t="s">
        <v>52</v>
      </c>
      <c r="AB738" s="1" t="s">
        <v>50</v>
      </c>
      <c r="AE738" s="1" t="s">
        <v>53</v>
      </c>
      <c r="AF738" s="1" t="s">
        <v>51</v>
      </c>
      <c r="AG738" s="1" t="s">
        <v>51</v>
      </c>
      <c r="AH738" s="1" t="s">
        <v>50</v>
      </c>
      <c r="AI738" s="1" t="s">
        <v>50</v>
      </c>
      <c r="AJ738" s="1" t="s">
        <v>53</v>
      </c>
      <c r="AK738" s="1" t="s">
        <v>51</v>
      </c>
      <c r="AL738" s="1" t="s">
        <v>5554</v>
      </c>
    </row>
    <row r="739" spans="1:38" x14ac:dyDescent="0.25">
      <c r="A739">
        <v>6310495</v>
      </c>
      <c r="B739" s="1" t="s">
        <v>5555</v>
      </c>
      <c r="C739" s="1" t="s">
        <v>5556</v>
      </c>
      <c r="D739" s="1" t="s">
        <v>5557</v>
      </c>
      <c r="E739" s="1" t="s">
        <v>4769</v>
      </c>
      <c r="F739" s="1" t="s">
        <v>4770</v>
      </c>
      <c r="G739" s="2">
        <v>42804</v>
      </c>
      <c r="H739" s="2">
        <v>44196</v>
      </c>
      <c r="I739" s="1" t="s">
        <v>42</v>
      </c>
      <c r="K739" s="1" t="s">
        <v>53</v>
      </c>
      <c r="L739" s="1" t="s">
        <v>5558</v>
      </c>
      <c r="M739" s="1" t="s">
        <v>5559</v>
      </c>
      <c r="N739" s="1" t="s">
        <v>5560</v>
      </c>
      <c r="O739" s="1" t="s">
        <v>5561</v>
      </c>
      <c r="P739" s="1" t="s">
        <v>53</v>
      </c>
      <c r="Q739" s="1" t="s">
        <v>49</v>
      </c>
      <c r="R739" s="1" t="s">
        <v>50</v>
      </c>
      <c r="S739" s="1" t="s">
        <v>50</v>
      </c>
      <c r="T739" s="1" t="s">
        <v>51</v>
      </c>
      <c r="U739" s="1" t="s">
        <v>50</v>
      </c>
      <c r="V739" s="1" t="s">
        <v>50</v>
      </c>
      <c r="W739" s="1" t="s">
        <v>50</v>
      </c>
      <c r="X739" s="1" t="s">
        <v>53</v>
      </c>
      <c r="Y739" s="1" t="s">
        <v>53</v>
      </c>
      <c r="Z739" s="1" t="s">
        <v>52</v>
      </c>
      <c r="AA739" s="1" t="s">
        <v>52</v>
      </c>
      <c r="AB739" s="1" t="s">
        <v>50</v>
      </c>
      <c r="AE739" s="1" t="s">
        <v>53</v>
      </c>
      <c r="AF739" s="1" t="s">
        <v>51</v>
      </c>
      <c r="AG739" s="1" t="s">
        <v>51</v>
      </c>
      <c r="AH739" s="1" t="s">
        <v>50</v>
      </c>
      <c r="AI739" s="1" t="s">
        <v>50</v>
      </c>
      <c r="AJ739" s="1" t="s">
        <v>53</v>
      </c>
      <c r="AK739" s="1" t="s">
        <v>51</v>
      </c>
      <c r="AL739" s="1" t="s">
        <v>5562</v>
      </c>
    </row>
    <row r="740" spans="1:38" x14ac:dyDescent="0.25">
      <c r="A740">
        <v>6311257</v>
      </c>
      <c r="B740" s="1" t="s">
        <v>5563</v>
      </c>
      <c r="C740" s="1" t="s">
        <v>5564</v>
      </c>
      <c r="D740" s="1" t="s">
        <v>5565</v>
      </c>
      <c r="E740" s="1" t="s">
        <v>4769</v>
      </c>
      <c r="F740" s="1" t="s">
        <v>4770</v>
      </c>
      <c r="G740" s="2">
        <v>42533</v>
      </c>
      <c r="H740" s="2">
        <v>44196</v>
      </c>
      <c r="I740" s="1" t="s">
        <v>42</v>
      </c>
      <c r="K740" s="1" t="s">
        <v>5566</v>
      </c>
      <c r="L740" s="1" t="s">
        <v>5567</v>
      </c>
      <c r="M740" s="1" t="s">
        <v>5173</v>
      </c>
      <c r="N740" s="1" t="s">
        <v>5174</v>
      </c>
      <c r="O740" s="1" t="s">
        <v>5175</v>
      </c>
      <c r="P740" s="1" t="s">
        <v>53</v>
      </c>
      <c r="Q740" s="1" t="s">
        <v>49</v>
      </c>
      <c r="R740" s="1" t="s">
        <v>50</v>
      </c>
      <c r="S740" s="1" t="s">
        <v>50</v>
      </c>
      <c r="T740" s="1" t="s">
        <v>51</v>
      </c>
      <c r="U740" s="1" t="s">
        <v>50</v>
      </c>
      <c r="V740" s="1" t="s">
        <v>50</v>
      </c>
      <c r="W740" s="1" t="s">
        <v>50</v>
      </c>
      <c r="X740" s="1" t="s">
        <v>53</v>
      </c>
      <c r="Y740" s="1" t="s">
        <v>53</v>
      </c>
      <c r="Z740" s="1" t="s">
        <v>52</v>
      </c>
      <c r="AA740" s="1" t="s">
        <v>52</v>
      </c>
      <c r="AB740" s="1" t="s">
        <v>50</v>
      </c>
      <c r="AE740" s="1" t="s">
        <v>53</v>
      </c>
      <c r="AF740" s="1" t="s">
        <v>51</v>
      </c>
      <c r="AG740" s="1" t="s">
        <v>51</v>
      </c>
      <c r="AH740" s="1" t="s">
        <v>50</v>
      </c>
      <c r="AI740" s="1" t="s">
        <v>50</v>
      </c>
      <c r="AJ740" s="1" t="s">
        <v>53</v>
      </c>
      <c r="AK740" s="1" t="s">
        <v>51</v>
      </c>
      <c r="AL740" s="1" t="s">
        <v>5568</v>
      </c>
    </row>
    <row r="741" spans="1:38" x14ac:dyDescent="0.25">
      <c r="A741">
        <v>6313878</v>
      </c>
      <c r="B741" s="1" t="s">
        <v>5569</v>
      </c>
      <c r="C741" s="1" t="s">
        <v>5570</v>
      </c>
      <c r="D741" s="1" t="s">
        <v>5571</v>
      </c>
      <c r="E741" s="1" t="s">
        <v>4769</v>
      </c>
      <c r="F741" s="1" t="s">
        <v>4770</v>
      </c>
      <c r="G741" s="2">
        <v>44064</v>
      </c>
      <c r="H741" s="2">
        <v>44279</v>
      </c>
      <c r="I741" s="1" t="s">
        <v>42</v>
      </c>
      <c r="J741">
        <v>2</v>
      </c>
      <c r="K741" s="1" t="s">
        <v>5572</v>
      </c>
      <c r="L741" s="1" t="s">
        <v>5573</v>
      </c>
      <c r="M741" s="1" t="s">
        <v>634</v>
      </c>
      <c r="N741" s="1" t="s">
        <v>5574</v>
      </c>
      <c r="O741" s="1" t="s">
        <v>53</v>
      </c>
      <c r="P741" s="1" t="s">
        <v>53</v>
      </c>
      <c r="Q741" s="1" t="s">
        <v>49</v>
      </c>
      <c r="R741" s="1" t="s">
        <v>50</v>
      </c>
      <c r="S741" s="1" t="s">
        <v>51</v>
      </c>
      <c r="T741" s="1" t="s">
        <v>51</v>
      </c>
      <c r="U741" s="1" t="s">
        <v>50</v>
      </c>
      <c r="V741" s="1" t="s">
        <v>51</v>
      </c>
      <c r="W741" s="1" t="s">
        <v>50</v>
      </c>
      <c r="X741" s="1" t="s">
        <v>52</v>
      </c>
      <c r="Y741" s="1" t="s">
        <v>52</v>
      </c>
      <c r="Z741" s="1" t="s">
        <v>52</v>
      </c>
      <c r="AA741" s="1" t="s">
        <v>52</v>
      </c>
      <c r="AB741" s="1" t="s">
        <v>50</v>
      </c>
      <c r="AE741" s="1" t="s">
        <v>53</v>
      </c>
      <c r="AF741" s="1" t="s">
        <v>51</v>
      </c>
      <c r="AG741" s="1" t="s">
        <v>51</v>
      </c>
      <c r="AH741" s="1" t="s">
        <v>50</v>
      </c>
      <c r="AI741" s="1" t="s">
        <v>50</v>
      </c>
      <c r="AJ741" s="1" t="s">
        <v>53</v>
      </c>
      <c r="AK741" s="1" t="s">
        <v>51</v>
      </c>
      <c r="AL741" s="1" t="s">
        <v>5575</v>
      </c>
    </row>
    <row r="742" spans="1:38" x14ac:dyDescent="0.25">
      <c r="A742">
        <v>6313942</v>
      </c>
      <c r="B742" s="1" t="s">
        <v>5576</v>
      </c>
      <c r="C742" s="1" t="s">
        <v>5577</v>
      </c>
      <c r="D742" s="1" t="s">
        <v>5578</v>
      </c>
      <c r="E742" s="1" t="s">
        <v>5523</v>
      </c>
      <c r="F742" s="1" t="s">
        <v>5579</v>
      </c>
      <c r="G742" s="2">
        <v>44064</v>
      </c>
      <c r="H742" s="2">
        <v>44567</v>
      </c>
      <c r="I742" s="1" t="s">
        <v>42</v>
      </c>
      <c r="K742" s="1" t="s">
        <v>53</v>
      </c>
      <c r="L742" s="1" t="s">
        <v>5580</v>
      </c>
      <c r="M742" s="1" t="s">
        <v>2985</v>
      </c>
      <c r="N742" s="1" t="s">
        <v>5581</v>
      </c>
      <c r="O742" s="1" t="s">
        <v>53</v>
      </c>
      <c r="P742" s="1" t="s">
        <v>53</v>
      </c>
      <c r="Q742" s="1" t="s">
        <v>139</v>
      </c>
      <c r="R742" s="1" t="s">
        <v>50</v>
      </c>
      <c r="S742" s="1" t="s">
        <v>50</v>
      </c>
      <c r="T742" s="1" t="s">
        <v>51</v>
      </c>
      <c r="U742" s="1" t="s">
        <v>50</v>
      </c>
      <c r="V742" s="1" t="s">
        <v>50</v>
      </c>
      <c r="W742" s="1" t="s">
        <v>50</v>
      </c>
      <c r="X742" s="1" t="s">
        <v>52</v>
      </c>
      <c r="Y742" s="1" t="s">
        <v>52</v>
      </c>
      <c r="Z742" s="1" t="s">
        <v>52</v>
      </c>
      <c r="AA742" s="1" t="s">
        <v>52</v>
      </c>
      <c r="AB742" s="1" t="s">
        <v>50</v>
      </c>
      <c r="AE742" s="1" t="s">
        <v>53</v>
      </c>
      <c r="AF742" s="1" t="s">
        <v>51</v>
      </c>
      <c r="AG742" s="1" t="s">
        <v>51</v>
      </c>
      <c r="AH742" s="1" t="s">
        <v>50</v>
      </c>
      <c r="AI742" s="1" t="s">
        <v>50</v>
      </c>
      <c r="AJ742" s="1" t="s">
        <v>53</v>
      </c>
      <c r="AK742" s="1" t="s">
        <v>51</v>
      </c>
      <c r="AL742" s="1" t="s">
        <v>5582</v>
      </c>
    </row>
    <row r="743" spans="1:38" x14ac:dyDescent="0.25">
      <c r="A743">
        <v>6314336</v>
      </c>
      <c r="B743" s="1" t="s">
        <v>5583</v>
      </c>
      <c r="C743" s="1" t="s">
        <v>5584</v>
      </c>
      <c r="D743" s="1" t="s">
        <v>5585</v>
      </c>
      <c r="E743" s="1" t="s">
        <v>5586</v>
      </c>
      <c r="F743" s="1" t="s">
        <v>4770</v>
      </c>
      <c r="G743" s="2">
        <v>42101</v>
      </c>
      <c r="H743" s="2">
        <v>44196</v>
      </c>
      <c r="I743" s="1" t="s">
        <v>42</v>
      </c>
      <c r="K743" s="1" t="s">
        <v>5587</v>
      </c>
      <c r="L743" s="1" t="s">
        <v>5588</v>
      </c>
      <c r="M743" s="1" t="s">
        <v>1562</v>
      </c>
      <c r="N743" s="1" t="s">
        <v>5589</v>
      </c>
      <c r="O743" s="1" t="s">
        <v>5590</v>
      </c>
      <c r="P743" s="1" t="s">
        <v>53</v>
      </c>
      <c r="Q743" s="1" t="s">
        <v>49</v>
      </c>
      <c r="R743" s="1" t="s">
        <v>50</v>
      </c>
      <c r="S743" s="1" t="s">
        <v>50</v>
      </c>
      <c r="T743" s="1" t="s">
        <v>51</v>
      </c>
      <c r="U743" s="1" t="s">
        <v>50</v>
      </c>
      <c r="V743" s="1" t="s">
        <v>50</v>
      </c>
      <c r="W743" s="1" t="s">
        <v>50</v>
      </c>
      <c r="X743" s="1" t="s">
        <v>53</v>
      </c>
      <c r="Y743" s="1" t="s">
        <v>53</v>
      </c>
      <c r="Z743" s="1" t="s">
        <v>52</v>
      </c>
      <c r="AA743" s="1" t="s">
        <v>52</v>
      </c>
      <c r="AB743" s="1" t="s">
        <v>50</v>
      </c>
      <c r="AE743" s="1" t="s">
        <v>53</v>
      </c>
      <c r="AF743" s="1" t="s">
        <v>51</v>
      </c>
      <c r="AG743" s="1" t="s">
        <v>51</v>
      </c>
      <c r="AH743" s="1" t="s">
        <v>50</v>
      </c>
      <c r="AI743" s="1" t="s">
        <v>50</v>
      </c>
      <c r="AJ743" s="1" t="s">
        <v>53</v>
      </c>
      <c r="AK743" s="1" t="s">
        <v>51</v>
      </c>
      <c r="AL743" s="1" t="s">
        <v>5591</v>
      </c>
    </row>
    <row r="744" spans="1:38" x14ac:dyDescent="0.25">
      <c r="A744">
        <v>6315606</v>
      </c>
      <c r="B744" s="1" t="s">
        <v>5592</v>
      </c>
      <c r="C744" s="1" t="s">
        <v>5593</v>
      </c>
      <c r="D744" s="1" t="s">
        <v>5594</v>
      </c>
      <c r="E744" s="1" t="s">
        <v>4769</v>
      </c>
      <c r="F744" s="1" t="s">
        <v>4770</v>
      </c>
      <c r="G744" s="2">
        <v>43315</v>
      </c>
      <c r="H744" s="2">
        <v>44196</v>
      </c>
      <c r="I744" s="1" t="s">
        <v>42</v>
      </c>
      <c r="K744" s="1" t="s">
        <v>5595</v>
      </c>
      <c r="L744" s="1" t="s">
        <v>5596</v>
      </c>
      <c r="M744" s="1" t="s">
        <v>2514</v>
      </c>
      <c r="N744" s="1" t="s">
        <v>5597</v>
      </c>
      <c r="O744" s="1" t="s">
        <v>53</v>
      </c>
      <c r="P744" s="1" t="s">
        <v>53</v>
      </c>
      <c r="Q744" s="1" t="s">
        <v>49</v>
      </c>
      <c r="R744" s="1" t="s">
        <v>50</v>
      </c>
      <c r="S744" s="1" t="s">
        <v>50</v>
      </c>
      <c r="T744" s="1" t="s">
        <v>51</v>
      </c>
      <c r="U744" s="1" t="s">
        <v>50</v>
      </c>
      <c r="V744" s="1" t="s">
        <v>50</v>
      </c>
      <c r="W744" s="1" t="s">
        <v>50</v>
      </c>
      <c r="X744" s="1" t="s">
        <v>53</v>
      </c>
      <c r="Y744" s="1" t="s">
        <v>53</v>
      </c>
      <c r="Z744" s="1" t="s">
        <v>52</v>
      </c>
      <c r="AA744" s="1" t="s">
        <v>52</v>
      </c>
      <c r="AB744" s="1" t="s">
        <v>50</v>
      </c>
      <c r="AE744" s="1" t="s">
        <v>53</v>
      </c>
      <c r="AF744" s="1" t="s">
        <v>51</v>
      </c>
      <c r="AG744" s="1" t="s">
        <v>51</v>
      </c>
      <c r="AH744" s="1" t="s">
        <v>50</v>
      </c>
      <c r="AI744" s="1" t="s">
        <v>50</v>
      </c>
      <c r="AJ744" s="1" t="s">
        <v>53</v>
      </c>
      <c r="AK744" s="1" t="s">
        <v>51</v>
      </c>
      <c r="AL744" s="1" t="s">
        <v>5598</v>
      </c>
    </row>
    <row r="745" spans="1:38" x14ac:dyDescent="0.25">
      <c r="A745">
        <v>6317271</v>
      </c>
      <c r="B745" s="1" t="s">
        <v>5599</v>
      </c>
      <c r="C745" s="1" t="s">
        <v>5600</v>
      </c>
      <c r="D745" s="1" t="s">
        <v>5601</v>
      </c>
      <c r="E745" s="1" t="s">
        <v>4769</v>
      </c>
      <c r="F745" s="1" t="s">
        <v>4770</v>
      </c>
      <c r="G745" s="2">
        <v>44065</v>
      </c>
      <c r="H745" s="2">
        <v>44581</v>
      </c>
      <c r="I745" s="1" t="s">
        <v>42</v>
      </c>
      <c r="K745" s="1" t="s">
        <v>5602</v>
      </c>
      <c r="L745" s="1" t="s">
        <v>5603</v>
      </c>
      <c r="M745" s="1" t="s">
        <v>4429</v>
      </c>
      <c r="N745" s="1" t="s">
        <v>5604</v>
      </c>
      <c r="O745" s="1" t="s">
        <v>53</v>
      </c>
      <c r="P745" s="1" t="s">
        <v>53</v>
      </c>
      <c r="Q745" s="1" t="s">
        <v>49</v>
      </c>
      <c r="R745" s="1" t="s">
        <v>50</v>
      </c>
      <c r="S745" s="1" t="s">
        <v>50</v>
      </c>
      <c r="T745" s="1" t="s">
        <v>51</v>
      </c>
      <c r="U745" s="1" t="s">
        <v>50</v>
      </c>
      <c r="V745" s="1" t="s">
        <v>50</v>
      </c>
      <c r="W745" s="1" t="s">
        <v>50</v>
      </c>
      <c r="X745" s="1" t="s">
        <v>52</v>
      </c>
      <c r="Y745" s="1" t="s">
        <v>52</v>
      </c>
      <c r="Z745" s="1" t="s">
        <v>52</v>
      </c>
      <c r="AA745" s="1" t="s">
        <v>52</v>
      </c>
      <c r="AB745" s="1" t="s">
        <v>50</v>
      </c>
      <c r="AE745" s="1" t="s">
        <v>53</v>
      </c>
      <c r="AF745" s="1" t="s">
        <v>51</v>
      </c>
      <c r="AG745" s="1" t="s">
        <v>51</v>
      </c>
      <c r="AH745" s="1" t="s">
        <v>50</v>
      </c>
      <c r="AI745" s="1" t="s">
        <v>50</v>
      </c>
      <c r="AJ745" s="1" t="s">
        <v>53</v>
      </c>
      <c r="AK745" s="1" t="s">
        <v>51</v>
      </c>
      <c r="AL745" s="1" t="s">
        <v>5605</v>
      </c>
    </row>
    <row r="746" spans="1:38" x14ac:dyDescent="0.25">
      <c r="A746">
        <v>6320909</v>
      </c>
      <c r="B746" s="1" t="s">
        <v>5606</v>
      </c>
      <c r="C746" s="1" t="s">
        <v>5607</v>
      </c>
      <c r="D746" s="1" t="s">
        <v>5608</v>
      </c>
      <c r="E746" s="1" t="s">
        <v>4769</v>
      </c>
      <c r="F746" s="1" t="s">
        <v>4770</v>
      </c>
      <c r="G746" s="2">
        <v>44071</v>
      </c>
      <c r="H746" s="2">
        <v>44279</v>
      </c>
      <c r="I746" s="1" t="s">
        <v>42</v>
      </c>
      <c r="K746" s="1" t="s">
        <v>53</v>
      </c>
      <c r="L746" s="1" t="s">
        <v>5609</v>
      </c>
      <c r="M746" s="1" t="s">
        <v>156</v>
      </c>
      <c r="N746" s="1" t="s">
        <v>5610</v>
      </c>
      <c r="O746" s="1" t="s">
        <v>53</v>
      </c>
      <c r="P746" s="1" t="s">
        <v>53</v>
      </c>
      <c r="Q746" s="1" t="s">
        <v>49</v>
      </c>
      <c r="R746" s="1" t="s">
        <v>50</v>
      </c>
      <c r="S746" s="1" t="s">
        <v>51</v>
      </c>
      <c r="T746" s="1" t="s">
        <v>51</v>
      </c>
      <c r="U746" s="1" t="s">
        <v>50</v>
      </c>
      <c r="V746" s="1" t="s">
        <v>51</v>
      </c>
      <c r="W746" s="1" t="s">
        <v>50</v>
      </c>
      <c r="X746" s="1" t="s">
        <v>52</v>
      </c>
      <c r="Y746" s="1" t="s">
        <v>52</v>
      </c>
      <c r="Z746" s="1" t="s">
        <v>52</v>
      </c>
      <c r="AA746" s="1" t="s">
        <v>52</v>
      </c>
      <c r="AB746" s="1" t="s">
        <v>50</v>
      </c>
      <c r="AE746" s="1" t="s">
        <v>53</v>
      </c>
      <c r="AF746" s="1" t="s">
        <v>51</v>
      </c>
      <c r="AG746" s="1" t="s">
        <v>51</v>
      </c>
      <c r="AH746" s="1" t="s">
        <v>50</v>
      </c>
      <c r="AI746" s="1" t="s">
        <v>50</v>
      </c>
      <c r="AJ746" s="1" t="s">
        <v>53</v>
      </c>
      <c r="AK746" s="1" t="s">
        <v>51</v>
      </c>
      <c r="AL746" s="1" t="s">
        <v>5611</v>
      </c>
    </row>
    <row r="747" spans="1:38" x14ac:dyDescent="0.25">
      <c r="A747">
        <v>6321296</v>
      </c>
      <c r="B747" s="1" t="s">
        <v>5612</v>
      </c>
      <c r="C747" s="1" t="s">
        <v>5613</v>
      </c>
      <c r="D747" s="1" t="s">
        <v>5614</v>
      </c>
      <c r="E747" s="1" t="s">
        <v>4769</v>
      </c>
      <c r="F747" s="1" t="s">
        <v>4770</v>
      </c>
      <c r="G747" s="2">
        <v>44072</v>
      </c>
      <c r="H747" s="2">
        <v>44102</v>
      </c>
      <c r="I747" s="1" t="s">
        <v>42</v>
      </c>
      <c r="K747" s="1" t="s">
        <v>5615</v>
      </c>
      <c r="L747" s="1" t="s">
        <v>5616</v>
      </c>
      <c r="M747" s="1" t="s">
        <v>5617</v>
      </c>
      <c r="N747" s="1" t="s">
        <v>5618</v>
      </c>
      <c r="O747" s="1" t="s">
        <v>5619</v>
      </c>
      <c r="P747" s="1" t="s">
        <v>5620</v>
      </c>
      <c r="Q747" s="1" t="s">
        <v>49</v>
      </c>
      <c r="R747" s="1" t="s">
        <v>50</v>
      </c>
      <c r="S747" s="1" t="s">
        <v>51</v>
      </c>
      <c r="T747" s="1" t="s">
        <v>51</v>
      </c>
      <c r="U747" s="1" t="s">
        <v>50</v>
      </c>
      <c r="V747" s="1" t="s">
        <v>51</v>
      </c>
      <c r="W747" s="1" t="s">
        <v>50</v>
      </c>
      <c r="X747" s="1" t="s">
        <v>52</v>
      </c>
      <c r="Y747" s="1" t="s">
        <v>52</v>
      </c>
      <c r="Z747" s="1" t="s">
        <v>52</v>
      </c>
      <c r="AA747" s="1" t="s">
        <v>52</v>
      </c>
      <c r="AB747" s="1" t="s">
        <v>51</v>
      </c>
      <c r="AE747" s="1" t="s">
        <v>53</v>
      </c>
      <c r="AF747" s="1" t="s">
        <v>51</v>
      </c>
      <c r="AG747" s="1" t="s">
        <v>51</v>
      </c>
      <c r="AH747" s="1" t="s">
        <v>50</v>
      </c>
      <c r="AI747" s="1" t="s">
        <v>50</v>
      </c>
      <c r="AJ747" s="1" t="s">
        <v>53</v>
      </c>
      <c r="AK747" s="1" t="s">
        <v>51</v>
      </c>
      <c r="AL747" s="1" t="s">
        <v>5621</v>
      </c>
    </row>
    <row r="748" spans="1:38" x14ac:dyDescent="0.25">
      <c r="A748">
        <v>6321302</v>
      </c>
      <c r="B748" s="1" t="s">
        <v>5622</v>
      </c>
      <c r="C748" s="1" t="s">
        <v>5623</v>
      </c>
      <c r="D748" s="1" t="s">
        <v>5624</v>
      </c>
      <c r="E748" s="1" t="s">
        <v>4769</v>
      </c>
      <c r="F748" s="1" t="s">
        <v>4770</v>
      </c>
      <c r="G748" s="2">
        <v>44071</v>
      </c>
      <c r="H748" s="2">
        <v>44279</v>
      </c>
      <c r="I748" s="1" t="s">
        <v>42</v>
      </c>
      <c r="K748" s="1" t="s">
        <v>5625</v>
      </c>
      <c r="L748" s="1" t="s">
        <v>5626</v>
      </c>
      <c r="M748" s="1" t="s">
        <v>1562</v>
      </c>
      <c r="N748" s="1" t="s">
        <v>5526</v>
      </c>
      <c r="O748" s="1" t="s">
        <v>53</v>
      </c>
      <c r="P748" s="1" t="s">
        <v>53</v>
      </c>
      <c r="Q748" s="1" t="s">
        <v>49</v>
      </c>
      <c r="R748" s="1" t="s">
        <v>50</v>
      </c>
      <c r="S748" s="1" t="s">
        <v>51</v>
      </c>
      <c r="T748" s="1" t="s">
        <v>51</v>
      </c>
      <c r="U748" s="1" t="s">
        <v>50</v>
      </c>
      <c r="V748" s="1" t="s">
        <v>51</v>
      </c>
      <c r="W748" s="1" t="s">
        <v>50</v>
      </c>
      <c r="X748" s="1" t="s">
        <v>52</v>
      </c>
      <c r="Y748" s="1" t="s">
        <v>52</v>
      </c>
      <c r="Z748" s="1" t="s">
        <v>52</v>
      </c>
      <c r="AA748" s="1" t="s">
        <v>52</v>
      </c>
      <c r="AB748" s="1" t="s">
        <v>50</v>
      </c>
      <c r="AE748" s="1" t="s">
        <v>53</v>
      </c>
      <c r="AF748" s="1" t="s">
        <v>51</v>
      </c>
      <c r="AG748" s="1" t="s">
        <v>51</v>
      </c>
      <c r="AH748" s="1" t="s">
        <v>50</v>
      </c>
      <c r="AI748" s="1" t="s">
        <v>50</v>
      </c>
      <c r="AJ748" s="1" t="s">
        <v>53</v>
      </c>
      <c r="AK748" s="1" t="s">
        <v>51</v>
      </c>
      <c r="AL748" s="1" t="s">
        <v>5627</v>
      </c>
    </row>
    <row r="749" spans="1:38" x14ac:dyDescent="0.25">
      <c r="A749">
        <v>6321303</v>
      </c>
      <c r="B749" s="1" t="s">
        <v>5628</v>
      </c>
      <c r="C749" s="1" t="s">
        <v>5629</v>
      </c>
      <c r="D749" s="1" t="s">
        <v>5630</v>
      </c>
      <c r="E749" s="1" t="s">
        <v>4769</v>
      </c>
      <c r="F749" s="1" t="s">
        <v>4770</v>
      </c>
      <c r="G749" s="2">
        <v>44072</v>
      </c>
      <c r="H749" s="2">
        <v>44279</v>
      </c>
      <c r="I749" s="1" t="s">
        <v>42</v>
      </c>
      <c r="K749" s="1" t="s">
        <v>5631</v>
      </c>
      <c r="L749" s="1" t="s">
        <v>5632</v>
      </c>
      <c r="M749" s="1" t="s">
        <v>756</v>
      </c>
      <c r="N749" s="1" t="s">
        <v>5633</v>
      </c>
      <c r="O749" s="1" t="s">
        <v>53</v>
      </c>
      <c r="P749" s="1" t="s">
        <v>53</v>
      </c>
      <c r="Q749" s="1" t="s">
        <v>49</v>
      </c>
      <c r="R749" s="1" t="s">
        <v>50</v>
      </c>
      <c r="S749" s="1" t="s">
        <v>51</v>
      </c>
      <c r="T749" s="1" t="s">
        <v>51</v>
      </c>
      <c r="U749" s="1" t="s">
        <v>50</v>
      </c>
      <c r="V749" s="1" t="s">
        <v>51</v>
      </c>
      <c r="W749" s="1" t="s">
        <v>50</v>
      </c>
      <c r="X749" s="1" t="s">
        <v>52</v>
      </c>
      <c r="Y749" s="1" t="s">
        <v>52</v>
      </c>
      <c r="Z749" s="1" t="s">
        <v>52</v>
      </c>
      <c r="AA749" s="1" t="s">
        <v>52</v>
      </c>
      <c r="AB749" s="1" t="s">
        <v>50</v>
      </c>
      <c r="AE749" s="1" t="s">
        <v>53</v>
      </c>
      <c r="AF749" s="1" t="s">
        <v>51</v>
      </c>
      <c r="AG749" s="1" t="s">
        <v>51</v>
      </c>
      <c r="AH749" s="1" t="s">
        <v>50</v>
      </c>
      <c r="AI749" s="1" t="s">
        <v>50</v>
      </c>
      <c r="AJ749" s="1" t="s">
        <v>53</v>
      </c>
      <c r="AK749" s="1" t="s">
        <v>51</v>
      </c>
      <c r="AL749" s="1" t="s">
        <v>5634</v>
      </c>
    </row>
    <row r="750" spans="1:38" x14ac:dyDescent="0.25">
      <c r="A750">
        <v>6321305</v>
      </c>
      <c r="B750" s="1" t="s">
        <v>5635</v>
      </c>
      <c r="C750" s="1" t="s">
        <v>5636</v>
      </c>
      <c r="D750" s="1" t="s">
        <v>5637</v>
      </c>
      <c r="E750" s="1" t="s">
        <v>5638</v>
      </c>
      <c r="F750" s="1" t="s">
        <v>5639</v>
      </c>
      <c r="G750" s="2">
        <v>44072</v>
      </c>
      <c r="H750" s="2">
        <v>44567</v>
      </c>
      <c r="I750" s="1" t="s">
        <v>42</v>
      </c>
      <c r="K750" s="1" t="s">
        <v>53</v>
      </c>
      <c r="L750" s="1" t="s">
        <v>5640</v>
      </c>
      <c r="M750" s="1" t="s">
        <v>5641</v>
      </c>
      <c r="N750" s="1" t="s">
        <v>5088</v>
      </c>
      <c r="O750" s="1" t="s">
        <v>53</v>
      </c>
      <c r="P750" s="1" t="s">
        <v>53</v>
      </c>
      <c r="Q750" s="1" t="s">
        <v>139</v>
      </c>
      <c r="R750" s="1" t="s">
        <v>50</v>
      </c>
      <c r="S750" s="1" t="s">
        <v>50</v>
      </c>
      <c r="T750" s="1" t="s">
        <v>51</v>
      </c>
      <c r="U750" s="1" t="s">
        <v>50</v>
      </c>
      <c r="V750" s="1" t="s">
        <v>50</v>
      </c>
      <c r="W750" s="1" t="s">
        <v>50</v>
      </c>
      <c r="X750" s="1" t="s">
        <v>52</v>
      </c>
      <c r="Y750" s="1" t="s">
        <v>52</v>
      </c>
      <c r="Z750" s="1" t="s">
        <v>52</v>
      </c>
      <c r="AA750" s="1" t="s">
        <v>52</v>
      </c>
      <c r="AB750" s="1" t="s">
        <v>50</v>
      </c>
      <c r="AE750" s="1" t="s">
        <v>53</v>
      </c>
      <c r="AF750" s="1" t="s">
        <v>51</v>
      </c>
      <c r="AG750" s="1" t="s">
        <v>51</v>
      </c>
      <c r="AH750" s="1" t="s">
        <v>50</v>
      </c>
      <c r="AI750" s="1" t="s">
        <v>50</v>
      </c>
      <c r="AJ750" s="1" t="s">
        <v>53</v>
      </c>
      <c r="AK750" s="1" t="s">
        <v>51</v>
      </c>
      <c r="AL750" s="1" t="s">
        <v>5642</v>
      </c>
    </row>
    <row r="751" spans="1:38" x14ac:dyDescent="0.25">
      <c r="A751">
        <v>6331579</v>
      </c>
      <c r="B751" s="1" t="s">
        <v>5643</v>
      </c>
      <c r="C751" s="1" t="s">
        <v>5644</v>
      </c>
      <c r="D751" s="1" t="s">
        <v>5645</v>
      </c>
      <c r="E751" s="1" t="s">
        <v>5523</v>
      </c>
      <c r="F751" s="1" t="s">
        <v>5579</v>
      </c>
      <c r="G751" s="2">
        <v>44129</v>
      </c>
      <c r="H751" s="2">
        <v>44567</v>
      </c>
      <c r="I751" s="1" t="s">
        <v>42</v>
      </c>
      <c r="K751" s="1" t="s">
        <v>53</v>
      </c>
      <c r="L751" s="1" t="s">
        <v>5646</v>
      </c>
      <c r="M751" s="1" t="s">
        <v>941</v>
      </c>
      <c r="N751" s="1" t="s">
        <v>5647</v>
      </c>
      <c r="O751" s="1" t="s">
        <v>53</v>
      </c>
      <c r="P751" s="1" t="s">
        <v>53</v>
      </c>
      <c r="Q751" s="1" t="s">
        <v>139</v>
      </c>
      <c r="R751" s="1" t="s">
        <v>50</v>
      </c>
      <c r="S751" s="1" t="s">
        <v>50</v>
      </c>
      <c r="T751" s="1" t="s">
        <v>51</v>
      </c>
      <c r="U751" s="1" t="s">
        <v>50</v>
      </c>
      <c r="V751" s="1" t="s">
        <v>50</v>
      </c>
      <c r="W751" s="1" t="s">
        <v>50</v>
      </c>
      <c r="X751" s="1" t="s">
        <v>52</v>
      </c>
      <c r="Y751" s="1" t="s">
        <v>52</v>
      </c>
      <c r="Z751" s="1" t="s">
        <v>52</v>
      </c>
      <c r="AA751" s="1" t="s">
        <v>52</v>
      </c>
      <c r="AB751" s="1" t="s">
        <v>50</v>
      </c>
      <c r="AE751" s="1" t="s">
        <v>53</v>
      </c>
      <c r="AF751" s="1" t="s">
        <v>51</v>
      </c>
      <c r="AG751" s="1" t="s">
        <v>51</v>
      </c>
      <c r="AH751" s="1" t="s">
        <v>50</v>
      </c>
      <c r="AI751" s="1" t="s">
        <v>50</v>
      </c>
      <c r="AJ751" s="1" t="s">
        <v>53</v>
      </c>
      <c r="AK751" s="1" t="s">
        <v>51</v>
      </c>
      <c r="AL751" s="1" t="s">
        <v>5648</v>
      </c>
    </row>
    <row r="752" spans="1:38" x14ac:dyDescent="0.25">
      <c r="A752">
        <v>6331588</v>
      </c>
      <c r="B752" s="1" t="s">
        <v>5649</v>
      </c>
      <c r="C752" s="1" t="s">
        <v>5650</v>
      </c>
      <c r="D752" s="1" t="s">
        <v>5651</v>
      </c>
      <c r="E752" s="1" t="s">
        <v>5638</v>
      </c>
      <c r="F752" s="1" t="s">
        <v>5639</v>
      </c>
      <c r="G752" s="2">
        <v>44076</v>
      </c>
      <c r="H752" s="2">
        <v>44567</v>
      </c>
      <c r="I752" s="1" t="s">
        <v>42</v>
      </c>
      <c r="K752" s="1" t="s">
        <v>53</v>
      </c>
      <c r="L752" s="1" t="s">
        <v>5652</v>
      </c>
      <c r="M752" s="1" t="s">
        <v>739</v>
      </c>
      <c r="N752" s="1" t="s">
        <v>5653</v>
      </c>
      <c r="O752" s="1" t="s">
        <v>53</v>
      </c>
      <c r="P752" s="1" t="s">
        <v>53</v>
      </c>
      <c r="Q752" s="1" t="s">
        <v>139</v>
      </c>
      <c r="R752" s="1" t="s">
        <v>50</v>
      </c>
      <c r="S752" s="1" t="s">
        <v>50</v>
      </c>
      <c r="T752" s="1" t="s">
        <v>51</v>
      </c>
      <c r="U752" s="1" t="s">
        <v>50</v>
      </c>
      <c r="V752" s="1" t="s">
        <v>50</v>
      </c>
      <c r="W752" s="1" t="s">
        <v>50</v>
      </c>
      <c r="X752" s="1" t="s">
        <v>52</v>
      </c>
      <c r="Y752" s="1" t="s">
        <v>52</v>
      </c>
      <c r="Z752" s="1" t="s">
        <v>52</v>
      </c>
      <c r="AA752" s="1" t="s">
        <v>52</v>
      </c>
      <c r="AB752" s="1" t="s">
        <v>50</v>
      </c>
      <c r="AE752" s="1" t="s">
        <v>53</v>
      </c>
      <c r="AF752" s="1" t="s">
        <v>51</v>
      </c>
      <c r="AG752" s="1" t="s">
        <v>51</v>
      </c>
      <c r="AH752" s="1" t="s">
        <v>50</v>
      </c>
      <c r="AI752" s="1" t="s">
        <v>50</v>
      </c>
      <c r="AJ752" s="1" t="s">
        <v>53</v>
      </c>
      <c r="AK752" s="1" t="s">
        <v>51</v>
      </c>
      <c r="AL752" s="1" t="s">
        <v>5654</v>
      </c>
    </row>
    <row r="753" spans="1:38" x14ac:dyDescent="0.25">
      <c r="A753">
        <v>6331612</v>
      </c>
      <c r="B753" s="1" t="s">
        <v>5655</v>
      </c>
      <c r="C753" s="1" t="s">
        <v>5656</v>
      </c>
      <c r="D753" s="1" t="s">
        <v>5657</v>
      </c>
      <c r="E753" s="1" t="s">
        <v>4814</v>
      </c>
      <c r="F753" s="1" t="s">
        <v>4770</v>
      </c>
      <c r="G753" s="2">
        <v>44076</v>
      </c>
      <c r="H753" s="2">
        <v>44279</v>
      </c>
      <c r="I753" s="1" t="s">
        <v>42</v>
      </c>
      <c r="K753" s="1" t="s">
        <v>5658</v>
      </c>
      <c r="L753" s="1" t="s">
        <v>5659</v>
      </c>
      <c r="M753" s="1" t="s">
        <v>201</v>
      </c>
      <c r="N753" s="1" t="s">
        <v>5660</v>
      </c>
      <c r="O753" s="1" t="s">
        <v>53</v>
      </c>
      <c r="P753" s="1" t="s">
        <v>53</v>
      </c>
      <c r="Q753" s="1" t="s">
        <v>49</v>
      </c>
      <c r="R753" s="1" t="s">
        <v>50</v>
      </c>
      <c r="S753" s="1" t="s">
        <v>51</v>
      </c>
      <c r="T753" s="1" t="s">
        <v>51</v>
      </c>
      <c r="U753" s="1" t="s">
        <v>50</v>
      </c>
      <c r="V753" s="1" t="s">
        <v>51</v>
      </c>
      <c r="W753" s="1" t="s">
        <v>50</v>
      </c>
      <c r="X753" s="1" t="s">
        <v>52</v>
      </c>
      <c r="Y753" s="1" t="s">
        <v>52</v>
      </c>
      <c r="Z753" s="1" t="s">
        <v>52</v>
      </c>
      <c r="AA753" s="1" t="s">
        <v>52</v>
      </c>
      <c r="AB753" s="1" t="s">
        <v>50</v>
      </c>
      <c r="AE753" s="1" t="s">
        <v>53</v>
      </c>
      <c r="AF753" s="1" t="s">
        <v>51</v>
      </c>
      <c r="AG753" s="1" t="s">
        <v>51</v>
      </c>
      <c r="AH753" s="1" t="s">
        <v>50</v>
      </c>
      <c r="AI753" s="1" t="s">
        <v>50</v>
      </c>
      <c r="AJ753" s="1" t="s">
        <v>53</v>
      </c>
      <c r="AK753" s="1" t="s">
        <v>51</v>
      </c>
      <c r="AL753" s="1" t="s">
        <v>5661</v>
      </c>
    </row>
    <row r="754" spans="1:38" x14ac:dyDescent="0.25">
      <c r="A754">
        <v>6331614</v>
      </c>
      <c r="B754" s="1" t="s">
        <v>5662</v>
      </c>
      <c r="C754" s="1" t="s">
        <v>5663</v>
      </c>
      <c r="D754" s="1" t="s">
        <v>5664</v>
      </c>
      <c r="E754" s="1" t="s">
        <v>5523</v>
      </c>
      <c r="F754" s="1" t="s">
        <v>5523</v>
      </c>
      <c r="G754" s="2">
        <v>44128</v>
      </c>
      <c r="H754" s="2">
        <v>44567</v>
      </c>
      <c r="I754" s="1" t="s">
        <v>42</v>
      </c>
      <c r="K754" s="1" t="s">
        <v>5665</v>
      </c>
      <c r="L754" s="1" t="s">
        <v>5666</v>
      </c>
      <c r="M754" s="1" t="s">
        <v>1562</v>
      </c>
      <c r="N754" s="1" t="s">
        <v>5526</v>
      </c>
      <c r="O754" s="1" t="s">
        <v>53</v>
      </c>
      <c r="P754" s="1" t="s">
        <v>53</v>
      </c>
      <c r="Q754" s="1" t="s">
        <v>139</v>
      </c>
      <c r="R754" s="1" t="s">
        <v>50</v>
      </c>
      <c r="S754" s="1" t="s">
        <v>50</v>
      </c>
      <c r="T754" s="1" t="s">
        <v>51</v>
      </c>
      <c r="U754" s="1" t="s">
        <v>50</v>
      </c>
      <c r="V754" s="1" t="s">
        <v>50</v>
      </c>
      <c r="W754" s="1" t="s">
        <v>50</v>
      </c>
      <c r="X754" s="1" t="s">
        <v>52</v>
      </c>
      <c r="Y754" s="1" t="s">
        <v>52</v>
      </c>
      <c r="Z754" s="1" t="s">
        <v>52</v>
      </c>
      <c r="AA754" s="1" t="s">
        <v>52</v>
      </c>
      <c r="AB754" s="1" t="s">
        <v>50</v>
      </c>
      <c r="AE754" s="1" t="s">
        <v>53</v>
      </c>
      <c r="AF754" s="1" t="s">
        <v>51</v>
      </c>
      <c r="AG754" s="1" t="s">
        <v>51</v>
      </c>
      <c r="AH754" s="1" t="s">
        <v>50</v>
      </c>
      <c r="AI754" s="1" t="s">
        <v>50</v>
      </c>
      <c r="AJ754" s="1" t="s">
        <v>53</v>
      </c>
      <c r="AK754" s="1" t="s">
        <v>51</v>
      </c>
      <c r="AL754" s="1" t="s">
        <v>5667</v>
      </c>
    </row>
    <row r="755" spans="1:38" x14ac:dyDescent="0.25">
      <c r="A755">
        <v>6331621</v>
      </c>
      <c r="B755" s="1" t="s">
        <v>5668</v>
      </c>
      <c r="C755" s="1" t="s">
        <v>5669</v>
      </c>
      <c r="D755" s="1" t="s">
        <v>5670</v>
      </c>
      <c r="E755" s="1" t="s">
        <v>5638</v>
      </c>
      <c r="F755" s="1" t="s">
        <v>4770</v>
      </c>
      <c r="G755" s="2">
        <v>44075</v>
      </c>
      <c r="H755" s="2">
        <v>44567</v>
      </c>
      <c r="I755" s="1" t="s">
        <v>42</v>
      </c>
      <c r="K755" s="1" t="s">
        <v>53</v>
      </c>
      <c r="L755" s="1" t="s">
        <v>5671</v>
      </c>
      <c r="M755" s="1" t="s">
        <v>2505</v>
      </c>
      <c r="N755" s="1" t="s">
        <v>5672</v>
      </c>
      <c r="O755" s="1" t="s">
        <v>53</v>
      </c>
      <c r="P755" s="1" t="s">
        <v>53</v>
      </c>
      <c r="Q755" s="1" t="s">
        <v>139</v>
      </c>
      <c r="R755" s="1" t="s">
        <v>50</v>
      </c>
      <c r="S755" s="1" t="s">
        <v>50</v>
      </c>
      <c r="T755" s="1" t="s">
        <v>51</v>
      </c>
      <c r="U755" s="1" t="s">
        <v>50</v>
      </c>
      <c r="V755" s="1" t="s">
        <v>50</v>
      </c>
      <c r="W755" s="1" t="s">
        <v>50</v>
      </c>
      <c r="X755" s="1" t="s">
        <v>52</v>
      </c>
      <c r="Y755" s="1" t="s">
        <v>52</v>
      </c>
      <c r="Z755" s="1" t="s">
        <v>52</v>
      </c>
      <c r="AA755" s="1" t="s">
        <v>52</v>
      </c>
      <c r="AB755" s="1" t="s">
        <v>50</v>
      </c>
      <c r="AE755" s="1" t="s">
        <v>53</v>
      </c>
      <c r="AF755" s="1" t="s">
        <v>51</v>
      </c>
      <c r="AG755" s="1" t="s">
        <v>51</v>
      </c>
      <c r="AH755" s="1" t="s">
        <v>50</v>
      </c>
      <c r="AI755" s="1" t="s">
        <v>50</v>
      </c>
      <c r="AJ755" s="1" t="s">
        <v>53</v>
      </c>
      <c r="AK755" s="1" t="s">
        <v>51</v>
      </c>
      <c r="AL755" s="1" t="s">
        <v>5673</v>
      </c>
    </row>
    <row r="756" spans="1:38" x14ac:dyDescent="0.25">
      <c r="A756">
        <v>6331638</v>
      </c>
      <c r="B756" s="1" t="s">
        <v>5674</v>
      </c>
      <c r="C756" s="1" t="s">
        <v>5675</v>
      </c>
      <c r="D756" s="1" t="s">
        <v>5676</v>
      </c>
      <c r="E756" s="1" t="s">
        <v>4769</v>
      </c>
      <c r="F756" s="1" t="s">
        <v>4770</v>
      </c>
      <c r="G756" s="2">
        <v>44076</v>
      </c>
      <c r="H756" s="2">
        <v>44196</v>
      </c>
      <c r="I756" s="1" t="s">
        <v>42</v>
      </c>
      <c r="K756" s="1" t="s">
        <v>53</v>
      </c>
      <c r="L756" s="1" t="s">
        <v>5677</v>
      </c>
      <c r="M756" s="1" t="s">
        <v>5678</v>
      </c>
      <c r="N756" s="1" t="s">
        <v>5679</v>
      </c>
      <c r="O756" s="1" t="s">
        <v>53</v>
      </c>
      <c r="P756" s="1" t="s">
        <v>53</v>
      </c>
      <c r="Q756" s="1" t="s">
        <v>49</v>
      </c>
      <c r="R756" s="1" t="s">
        <v>50</v>
      </c>
      <c r="S756" s="1" t="s">
        <v>50</v>
      </c>
      <c r="T756" s="1" t="s">
        <v>51</v>
      </c>
      <c r="U756" s="1" t="s">
        <v>50</v>
      </c>
      <c r="V756" s="1" t="s">
        <v>50</v>
      </c>
      <c r="W756" s="1" t="s">
        <v>50</v>
      </c>
      <c r="X756" s="1" t="s">
        <v>53</v>
      </c>
      <c r="Y756" s="1" t="s">
        <v>53</v>
      </c>
      <c r="Z756" s="1" t="s">
        <v>52</v>
      </c>
      <c r="AA756" s="1" t="s">
        <v>52</v>
      </c>
      <c r="AB756" s="1" t="s">
        <v>50</v>
      </c>
      <c r="AE756" s="1" t="s">
        <v>53</v>
      </c>
      <c r="AF756" s="1" t="s">
        <v>51</v>
      </c>
      <c r="AG756" s="1" t="s">
        <v>51</v>
      </c>
      <c r="AH756" s="1" t="s">
        <v>50</v>
      </c>
      <c r="AI756" s="1" t="s">
        <v>50</v>
      </c>
      <c r="AJ756" s="1" t="s">
        <v>53</v>
      </c>
      <c r="AK756" s="1" t="s">
        <v>51</v>
      </c>
      <c r="AL756" s="1" t="s">
        <v>5680</v>
      </c>
    </row>
    <row r="757" spans="1:38" x14ac:dyDescent="0.25">
      <c r="A757">
        <v>6335317</v>
      </c>
      <c r="B757" s="1" t="s">
        <v>5681</v>
      </c>
      <c r="C757" s="1" t="s">
        <v>5682</v>
      </c>
      <c r="D757" s="1" t="s">
        <v>5683</v>
      </c>
      <c r="E757" s="1" t="s">
        <v>5638</v>
      </c>
      <c r="F757" s="1" t="s">
        <v>5684</v>
      </c>
      <c r="G757" s="2">
        <v>44077</v>
      </c>
      <c r="H757" s="2">
        <v>44567</v>
      </c>
      <c r="I757" s="1" t="s">
        <v>42</v>
      </c>
      <c r="K757" s="1" t="s">
        <v>53</v>
      </c>
      <c r="L757" s="1" t="s">
        <v>5685</v>
      </c>
      <c r="M757" s="1" t="s">
        <v>1562</v>
      </c>
      <c r="N757" s="1" t="s">
        <v>5686</v>
      </c>
      <c r="O757" s="1" t="s">
        <v>53</v>
      </c>
      <c r="P757" s="1" t="s">
        <v>53</v>
      </c>
      <c r="Q757" s="1" t="s">
        <v>139</v>
      </c>
      <c r="R757" s="1" t="s">
        <v>50</v>
      </c>
      <c r="S757" s="1" t="s">
        <v>50</v>
      </c>
      <c r="T757" s="1" t="s">
        <v>51</v>
      </c>
      <c r="U757" s="1" t="s">
        <v>50</v>
      </c>
      <c r="V757" s="1" t="s">
        <v>50</v>
      </c>
      <c r="W757" s="1" t="s">
        <v>50</v>
      </c>
      <c r="X757" s="1" t="s">
        <v>52</v>
      </c>
      <c r="Y757" s="1" t="s">
        <v>52</v>
      </c>
      <c r="Z757" s="1" t="s">
        <v>52</v>
      </c>
      <c r="AA757" s="1" t="s">
        <v>52</v>
      </c>
      <c r="AB757" s="1" t="s">
        <v>50</v>
      </c>
      <c r="AE757" s="1" t="s">
        <v>53</v>
      </c>
      <c r="AF757" s="1" t="s">
        <v>51</v>
      </c>
      <c r="AG757" s="1" t="s">
        <v>51</v>
      </c>
      <c r="AH757" s="1" t="s">
        <v>50</v>
      </c>
      <c r="AI757" s="1" t="s">
        <v>50</v>
      </c>
      <c r="AJ757" s="1" t="s">
        <v>53</v>
      </c>
      <c r="AK757" s="1" t="s">
        <v>51</v>
      </c>
      <c r="AL757" s="1" t="s">
        <v>5687</v>
      </c>
    </row>
    <row r="758" spans="1:38" x14ac:dyDescent="0.25">
      <c r="A758">
        <v>6335319</v>
      </c>
      <c r="B758" s="1" t="s">
        <v>5688</v>
      </c>
      <c r="C758" s="1" t="s">
        <v>5689</v>
      </c>
      <c r="D758" s="1" t="s">
        <v>5690</v>
      </c>
      <c r="E758" s="1" t="s">
        <v>4769</v>
      </c>
      <c r="F758" s="1" t="s">
        <v>4770</v>
      </c>
      <c r="G758" s="2">
        <v>44077</v>
      </c>
      <c r="H758" s="2">
        <v>44581</v>
      </c>
      <c r="I758" s="1" t="s">
        <v>42</v>
      </c>
      <c r="K758" s="1" t="s">
        <v>53</v>
      </c>
      <c r="L758" s="1" t="s">
        <v>5691</v>
      </c>
      <c r="M758" s="1" t="s">
        <v>3143</v>
      </c>
      <c r="N758" s="1" t="s">
        <v>5692</v>
      </c>
      <c r="O758" s="1" t="s">
        <v>53</v>
      </c>
      <c r="P758" s="1" t="s">
        <v>53</v>
      </c>
      <c r="Q758" s="1" t="s">
        <v>49</v>
      </c>
      <c r="R758" s="1" t="s">
        <v>50</v>
      </c>
      <c r="S758" s="1" t="s">
        <v>50</v>
      </c>
      <c r="T758" s="1" t="s">
        <v>51</v>
      </c>
      <c r="U758" s="1" t="s">
        <v>50</v>
      </c>
      <c r="V758" s="1" t="s">
        <v>50</v>
      </c>
      <c r="W758" s="1" t="s">
        <v>50</v>
      </c>
      <c r="X758" s="1" t="s">
        <v>52</v>
      </c>
      <c r="Y758" s="1" t="s">
        <v>52</v>
      </c>
      <c r="Z758" s="1" t="s">
        <v>52</v>
      </c>
      <c r="AA758" s="1" t="s">
        <v>52</v>
      </c>
      <c r="AB758" s="1" t="s">
        <v>50</v>
      </c>
      <c r="AE758" s="1" t="s">
        <v>53</v>
      </c>
      <c r="AF758" s="1" t="s">
        <v>51</v>
      </c>
      <c r="AG758" s="1" t="s">
        <v>51</v>
      </c>
      <c r="AH758" s="1" t="s">
        <v>50</v>
      </c>
      <c r="AI758" s="1" t="s">
        <v>50</v>
      </c>
      <c r="AJ758" s="1" t="s">
        <v>53</v>
      </c>
      <c r="AK758" s="1" t="s">
        <v>51</v>
      </c>
      <c r="AL758" s="1" t="s">
        <v>5693</v>
      </c>
    </row>
    <row r="759" spans="1:38" x14ac:dyDescent="0.25">
      <c r="A759">
        <v>6336345</v>
      </c>
      <c r="B759" s="1" t="s">
        <v>5694</v>
      </c>
      <c r="C759" s="1" t="s">
        <v>5695</v>
      </c>
      <c r="D759" s="1" t="s">
        <v>5696</v>
      </c>
      <c r="E759" s="1" t="s">
        <v>4769</v>
      </c>
      <c r="F759" s="1" t="s">
        <v>4770</v>
      </c>
      <c r="G759" s="2">
        <v>44078</v>
      </c>
      <c r="H759" s="2">
        <v>44581</v>
      </c>
      <c r="I759" s="1" t="s">
        <v>42</v>
      </c>
      <c r="K759" s="1" t="s">
        <v>5697</v>
      </c>
      <c r="L759" s="1" t="s">
        <v>5698</v>
      </c>
      <c r="M759" s="1" t="s">
        <v>2985</v>
      </c>
      <c r="N759" s="1" t="s">
        <v>5081</v>
      </c>
      <c r="O759" s="1" t="s">
        <v>53</v>
      </c>
      <c r="P759" s="1" t="s">
        <v>53</v>
      </c>
      <c r="Q759" s="1" t="s">
        <v>49</v>
      </c>
      <c r="R759" s="1" t="s">
        <v>50</v>
      </c>
      <c r="S759" s="1" t="s">
        <v>50</v>
      </c>
      <c r="T759" s="1" t="s">
        <v>51</v>
      </c>
      <c r="U759" s="1" t="s">
        <v>50</v>
      </c>
      <c r="V759" s="1" t="s">
        <v>50</v>
      </c>
      <c r="W759" s="1" t="s">
        <v>50</v>
      </c>
      <c r="X759" s="1" t="s">
        <v>52</v>
      </c>
      <c r="Y759" s="1" t="s">
        <v>52</v>
      </c>
      <c r="Z759" s="1" t="s">
        <v>52</v>
      </c>
      <c r="AA759" s="1" t="s">
        <v>52</v>
      </c>
      <c r="AB759" s="1" t="s">
        <v>50</v>
      </c>
      <c r="AE759" s="1" t="s">
        <v>53</v>
      </c>
      <c r="AF759" s="1" t="s">
        <v>51</v>
      </c>
      <c r="AG759" s="1" t="s">
        <v>51</v>
      </c>
      <c r="AH759" s="1" t="s">
        <v>50</v>
      </c>
      <c r="AI759" s="1" t="s">
        <v>50</v>
      </c>
      <c r="AJ759" s="1" t="s">
        <v>53</v>
      </c>
      <c r="AK759" s="1" t="s">
        <v>51</v>
      </c>
      <c r="AL759" s="1" t="s">
        <v>5699</v>
      </c>
    </row>
    <row r="760" spans="1:38" x14ac:dyDescent="0.25">
      <c r="A760">
        <v>6336388</v>
      </c>
      <c r="B760" s="1" t="s">
        <v>5700</v>
      </c>
      <c r="C760" s="1" t="s">
        <v>5701</v>
      </c>
      <c r="D760" s="1" t="s">
        <v>5702</v>
      </c>
      <c r="E760" s="1" t="s">
        <v>4769</v>
      </c>
      <c r="F760" s="1" t="s">
        <v>4770</v>
      </c>
      <c r="G760" s="2">
        <v>44078</v>
      </c>
      <c r="H760" s="2">
        <v>44279</v>
      </c>
      <c r="I760" s="1" t="s">
        <v>42</v>
      </c>
      <c r="K760" s="1" t="s">
        <v>5703</v>
      </c>
      <c r="L760" s="1" t="s">
        <v>5704</v>
      </c>
      <c r="M760" s="1" t="s">
        <v>218</v>
      </c>
      <c r="N760" s="1" t="s">
        <v>5705</v>
      </c>
      <c r="O760" s="1" t="s">
        <v>53</v>
      </c>
      <c r="P760" s="1" t="s">
        <v>53</v>
      </c>
      <c r="Q760" s="1" t="s">
        <v>49</v>
      </c>
      <c r="R760" s="1" t="s">
        <v>50</v>
      </c>
      <c r="S760" s="1" t="s">
        <v>51</v>
      </c>
      <c r="T760" s="1" t="s">
        <v>51</v>
      </c>
      <c r="U760" s="1" t="s">
        <v>50</v>
      </c>
      <c r="V760" s="1" t="s">
        <v>51</v>
      </c>
      <c r="W760" s="1" t="s">
        <v>50</v>
      </c>
      <c r="X760" s="1" t="s">
        <v>52</v>
      </c>
      <c r="Y760" s="1" t="s">
        <v>52</v>
      </c>
      <c r="Z760" s="1" t="s">
        <v>52</v>
      </c>
      <c r="AA760" s="1" t="s">
        <v>52</v>
      </c>
      <c r="AB760" s="1" t="s">
        <v>50</v>
      </c>
      <c r="AE760" s="1" t="s">
        <v>53</v>
      </c>
      <c r="AF760" s="1" t="s">
        <v>51</v>
      </c>
      <c r="AG760" s="1" t="s">
        <v>51</v>
      </c>
      <c r="AH760" s="1" t="s">
        <v>50</v>
      </c>
      <c r="AI760" s="1" t="s">
        <v>50</v>
      </c>
      <c r="AJ760" s="1" t="s">
        <v>53</v>
      </c>
      <c r="AK760" s="1" t="s">
        <v>51</v>
      </c>
      <c r="AL760" s="1" t="s">
        <v>5706</v>
      </c>
    </row>
    <row r="761" spans="1:38" x14ac:dyDescent="0.25">
      <c r="A761">
        <v>6340250</v>
      </c>
      <c r="B761" s="1" t="s">
        <v>5707</v>
      </c>
      <c r="C761" s="1" t="s">
        <v>5708</v>
      </c>
      <c r="D761" s="1" t="s">
        <v>5709</v>
      </c>
      <c r="E761" s="1" t="s">
        <v>4769</v>
      </c>
      <c r="F761" s="1" t="s">
        <v>4770</v>
      </c>
      <c r="G761" s="2">
        <v>44079</v>
      </c>
      <c r="H761" s="2">
        <v>44581</v>
      </c>
      <c r="I761" s="1" t="s">
        <v>42</v>
      </c>
      <c r="K761" s="1" t="s">
        <v>5595</v>
      </c>
      <c r="L761" s="1" t="s">
        <v>5710</v>
      </c>
      <c r="M761" s="1" t="s">
        <v>201</v>
      </c>
      <c r="N761" s="1" t="s">
        <v>5711</v>
      </c>
      <c r="O761" s="1" t="s">
        <v>53</v>
      </c>
      <c r="P761" s="1" t="s">
        <v>53</v>
      </c>
      <c r="Q761" s="1" t="s">
        <v>49</v>
      </c>
      <c r="R761" s="1" t="s">
        <v>50</v>
      </c>
      <c r="S761" s="1" t="s">
        <v>50</v>
      </c>
      <c r="T761" s="1" t="s">
        <v>51</v>
      </c>
      <c r="U761" s="1" t="s">
        <v>50</v>
      </c>
      <c r="V761" s="1" t="s">
        <v>50</v>
      </c>
      <c r="W761" s="1" t="s">
        <v>50</v>
      </c>
      <c r="X761" s="1" t="s">
        <v>52</v>
      </c>
      <c r="Y761" s="1" t="s">
        <v>52</v>
      </c>
      <c r="Z761" s="1" t="s">
        <v>52</v>
      </c>
      <c r="AA761" s="1" t="s">
        <v>52</v>
      </c>
      <c r="AB761" s="1" t="s">
        <v>50</v>
      </c>
      <c r="AE761" s="1" t="s">
        <v>53</v>
      </c>
      <c r="AF761" s="1" t="s">
        <v>51</v>
      </c>
      <c r="AG761" s="1" t="s">
        <v>51</v>
      </c>
      <c r="AH761" s="1" t="s">
        <v>50</v>
      </c>
      <c r="AI761" s="1" t="s">
        <v>50</v>
      </c>
      <c r="AJ761" s="1" t="s">
        <v>53</v>
      </c>
      <c r="AK761" s="1" t="s">
        <v>51</v>
      </c>
      <c r="AL761" s="1" t="s">
        <v>5712</v>
      </c>
    </row>
    <row r="762" spans="1:38" x14ac:dyDescent="0.25">
      <c r="A762">
        <v>6341113</v>
      </c>
      <c r="B762" s="1" t="s">
        <v>5713</v>
      </c>
      <c r="C762" s="1" t="s">
        <v>5714</v>
      </c>
      <c r="D762" s="1" t="s">
        <v>5715</v>
      </c>
      <c r="E762" s="1" t="s">
        <v>4769</v>
      </c>
      <c r="F762" s="1" t="s">
        <v>4770</v>
      </c>
      <c r="G762" s="2">
        <v>44079</v>
      </c>
      <c r="H762" s="2">
        <v>44196</v>
      </c>
      <c r="I762" s="1" t="s">
        <v>42</v>
      </c>
      <c r="K762" s="1" t="s">
        <v>5716</v>
      </c>
      <c r="L762" s="1" t="s">
        <v>5717</v>
      </c>
      <c r="M762" s="1" t="s">
        <v>1562</v>
      </c>
      <c r="N762" s="1" t="s">
        <v>5718</v>
      </c>
      <c r="O762" s="1" t="s">
        <v>53</v>
      </c>
      <c r="P762" s="1" t="s">
        <v>53</v>
      </c>
      <c r="Q762" s="1" t="s">
        <v>49</v>
      </c>
      <c r="R762" s="1" t="s">
        <v>50</v>
      </c>
      <c r="S762" s="1" t="s">
        <v>50</v>
      </c>
      <c r="T762" s="1" t="s">
        <v>51</v>
      </c>
      <c r="U762" s="1" t="s">
        <v>50</v>
      </c>
      <c r="V762" s="1" t="s">
        <v>50</v>
      </c>
      <c r="W762" s="1" t="s">
        <v>50</v>
      </c>
      <c r="X762" s="1" t="s">
        <v>53</v>
      </c>
      <c r="Y762" s="1" t="s">
        <v>53</v>
      </c>
      <c r="Z762" s="1" t="s">
        <v>52</v>
      </c>
      <c r="AA762" s="1" t="s">
        <v>52</v>
      </c>
      <c r="AB762" s="1" t="s">
        <v>50</v>
      </c>
      <c r="AE762" s="1" t="s">
        <v>53</v>
      </c>
      <c r="AF762" s="1" t="s">
        <v>51</v>
      </c>
      <c r="AG762" s="1" t="s">
        <v>51</v>
      </c>
      <c r="AH762" s="1" t="s">
        <v>50</v>
      </c>
      <c r="AI762" s="1" t="s">
        <v>50</v>
      </c>
      <c r="AJ762" s="1" t="s">
        <v>53</v>
      </c>
      <c r="AK762" s="1" t="s">
        <v>51</v>
      </c>
      <c r="AL762" s="1" t="s">
        <v>5719</v>
      </c>
    </row>
    <row r="763" spans="1:38" x14ac:dyDescent="0.25">
      <c r="A763">
        <v>6350821</v>
      </c>
      <c r="B763" s="1" t="s">
        <v>5720</v>
      </c>
      <c r="C763" s="1" t="s">
        <v>5721</v>
      </c>
      <c r="D763" s="1" t="s">
        <v>5722</v>
      </c>
      <c r="E763" s="1" t="s">
        <v>4769</v>
      </c>
      <c r="F763" s="1" t="s">
        <v>3572</v>
      </c>
      <c r="G763" s="2">
        <v>44089</v>
      </c>
      <c r="H763" s="2">
        <v>44567</v>
      </c>
      <c r="I763" s="1" t="s">
        <v>42</v>
      </c>
      <c r="K763" s="1" t="s">
        <v>5723</v>
      </c>
      <c r="L763" s="1" t="s">
        <v>5724</v>
      </c>
      <c r="M763" s="1" t="s">
        <v>5725</v>
      </c>
      <c r="N763" s="1" t="s">
        <v>5726</v>
      </c>
      <c r="O763" s="1" t="s">
        <v>5727</v>
      </c>
      <c r="P763" s="1" t="s">
        <v>53</v>
      </c>
      <c r="Q763" s="1" t="s">
        <v>49</v>
      </c>
      <c r="R763" s="1" t="s">
        <v>50</v>
      </c>
      <c r="S763" s="1" t="s">
        <v>50</v>
      </c>
      <c r="T763" s="1" t="s">
        <v>51</v>
      </c>
      <c r="U763" s="1" t="s">
        <v>50</v>
      </c>
      <c r="V763" s="1" t="s">
        <v>50</v>
      </c>
      <c r="W763" s="1" t="s">
        <v>50</v>
      </c>
      <c r="X763" s="1" t="s">
        <v>52</v>
      </c>
      <c r="Y763" s="1" t="s">
        <v>52</v>
      </c>
      <c r="Z763" s="1" t="s">
        <v>52</v>
      </c>
      <c r="AA763" s="1" t="s">
        <v>52</v>
      </c>
      <c r="AB763" s="1" t="s">
        <v>50</v>
      </c>
      <c r="AE763" s="1" t="s">
        <v>53</v>
      </c>
      <c r="AF763" s="1" t="s">
        <v>51</v>
      </c>
      <c r="AG763" s="1" t="s">
        <v>51</v>
      </c>
      <c r="AH763" s="1" t="s">
        <v>50</v>
      </c>
      <c r="AI763" s="1" t="s">
        <v>50</v>
      </c>
      <c r="AJ763" s="1" t="s">
        <v>53</v>
      </c>
      <c r="AK763" s="1" t="s">
        <v>51</v>
      </c>
      <c r="AL763" s="1" t="s">
        <v>5728</v>
      </c>
    </row>
    <row r="764" spans="1:38" x14ac:dyDescent="0.25">
      <c r="A764">
        <v>6350855</v>
      </c>
      <c r="B764" s="1" t="s">
        <v>5729</v>
      </c>
      <c r="C764" s="1" t="s">
        <v>5730</v>
      </c>
      <c r="D764" s="1" t="s">
        <v>5731</v>
      </c>
      <c r="E764" s="1" t="s">
        <v>4769</v>
      </c>
      <c r="F764" s="1" t="s">
        <v>4770</v>
      </c>
      <c r="G764" s="2">
        <v>44089</v>
      </c>
      <c r="H764" s="2">
        <v>44279</v>
      </c>
      <c r="I764" s="1" t="s">
        <v>42</v>
      </c>
      <c r="K764" s="1" t="s">
        <v>5732</v>
      </c>
      <c r="L764" s="1" t="s">
        <v>5733</v>
      </c>
      <c r="M764" s="1" t="s">
        <v>5734</v>
      </c>
      <c r="N764" s="1" t="s">
        <v>5735</v>
      </c>
      <c r="O764" s="1" t="s">
        <v>5736</v>
      </c>
      <c r="P764" s="1" t="s">
        <v>53</v>
      </c>
      <c r="Q764" s="1" t="s">
        <v>49</v>
      </c>
      <c r="R764" s="1" t="s">
        <v>50</v>
      </c>
      <c r="S764" s="1" t="s">
        <v>51</v>
      </c>
      <c r="T764" s="1" t="s">
        <v>51</v>
      </c>
      <c r="U764" s="1" t="s">
        <v>50</v>
      </c>
      <c r="V764" s="1" t="s">
        <v>51</v>
      </c>
      <c r="W764" s="1" t="s">
        <v>50</v>
      </c>
      <c r="X764" s="1" t="s">
        <v>52</v>
      </c>
      <c r="Y764" s="1" t="s">
        <v>52</v>
      </c>
      <c r="Z764" s="1" t="s">
        <v>52</v>
      </c>
      <c r="AA764" s="1" t="s">
        <v>52</v>
      </c>
      <c r="AB764" s="1" t="s">
        <v>50</v>
      </c>
      <c r="AE764" s="1" t="s">
        <v>53</v>
      </c>
      <c r="AF764" s="1" t="s">
        <v>51</v>
      </c>
      <c r="AG764" s="1" t="s">
        <v>51</v>
      </c>
      <c r="AH764" s="1" t="s">
        <v>50</v>
      </c>
      <c r="AI764" s="1" t="s">
        <v>50</v>
      </c>
      <c r="AJ764" s="1" t="s">
        <v>53</v>
      </c>
      <c r="AK764" s="1" t="s">
        <v>51</v>
      </c>
      <c r="AL764" s="1" t="s">
        <v>5737</v>
      </c>
    </row>
    <row r="765" spans="1:38" x14ac:dyDescent="0.25">
      <c r="A765">
        <v>6351026</v>
      </c>
      <c r="B765" s="1" t="s">
        <v>5738</v>
      </c>
      <c r="C765" s="1" t="s">
        <v>5739</v>
      </c>
      <c r="D765" s="1" t="s">
        <v>5740</v>
      </c>
      <c r="E765" s="1" t="s">
        <v>2139</v>
      </c>
      <c r="F765" s="1" t="s">
        <v>2139</v>
      </c>
      <c r="G765" s="2">
        <v>44140</v>
      </c>
      <c r="H765" s="2">
        <v>44091</v>
      </c>
      <c r="I765" s="1" t="s">
        <v>42</v>
      </c>
      <c r="K765" s="1" t="s">
        <v>53</v>
      </c>
      <c r="L765" s="1" t="s">
        <v>5741</v>
      </c>
      <c r="M765" s="1" t="s">
        <v>5742</v>
      </c>
      <c r="N765" s="1" t="s">
        <v>5743</v>
      </c>
      <c r="O765" s="1" t="s">
        <v>5744</v>
      </c>
      <c r="P765" s="1" t="s">
        <v>5745</v>
      </c>
      <c r="Q765" s="1" t="s">
        <v>49</v>
      </c>
      <c r="R765" s="1" t="s">
        <v>51</v>
      </c>
      <c r="S765" s="1" t="s">
        <v>51</v>
      </c>
      <c r="T765" s="1" t="s">
        <v>51</v>
      </c>
      <c r="U765" s="1" t="s">
        <v>50</v>
      </c>
      <c r="V765" s="1" t="s">
        <v>51</v>
      </c>
      <c r="W765" s="1" t="s">
        <v>51</v>
      </c>
      <c r="X765" s="1" t="s">
        <v>2116</v>
      </c>
      <c r="Y765" s="1" t="s">
        <v>2116</v>
      </c>
      <c r="Z765" s="1" t="s">
        <v>2116</v>
      </c>
      <c r="AA765" s="1" t="s">
        <v>2117</v>
      </c>
      <c r="AB765" s="1" t="s">
        <v>51</v>
      </c>
      <c r="AE765" s="1" t="s">
        <v>53</v>
      </c>
      <c r="AF765" s="1" t="s">
        <v>51</v>
      </c>
      <c r="AG765" s="1" t="s">
        <v>51</v>
      </c>
      <c r="AH765" s="1" t="s">
        <v>50</v>
      </c>
      <c r="AI765" s="1" t="s">
        <v>50</v>
      </c>
      <c r="AJ765" s="1" t="s">
        <v>53</v>
      </c>
      <c r="AK765" s="1" t="s">
        <v>51</v>
      </c>
      <c r="AL765" s="1" t="s">
        <v>5746</v>
      </c>
    </row>
    <row r="766" spans="1:38" x14ac:dyDescent="0.25">
      <c r="A766">
        <v>6351027</v>
      </c>
      <c r="B766" s="1" t="s">
        <v>5747</v>
      </c>
      <c r="C766" s="1" t="s">
        <v>5748</v>
      </c>
      <c r="D766" s="1" t="s">
        <v>5749</v>
      </c>
      <c r="E766" s="1" t="s">
        <v>2139</v>
      </c>
      <c r="F766" s="1" t="s">
        <v>2139</v>
      </c>
      <c r="G766" s="2">
        <v>44104</v>
      </c>
      <c r="H766" s="2">
        <v>44091</v>
      </c>
      <c r="I766" s="1" t="s">
        <v>42</v>
      </c>
      <c r="K766" s="1" t="s">
        <v>5750</v>
      </c>
      <c r="L766" s="1" t="s">
        <v>3542</v>
      </c>
      <c r="M766" s="1" t="s">
        <v>1309</v>
      </c>
      <c r="N766" s="1" t="s">
        <v>5751</v>
      </c>
      <c r="O766" s="1" t="s">
        <v>5752</v>
      </c>
      <c r="P766" s="1" t="s">
        <v>5753</v>
      </c>
      <c r="Q766" s="1" t="s">
        <v>49</v>
      </c>
      <c r="R766" s="1" t="s">
        <v>51</v>
      </c>
      <c r="S766" s="1" t="s">
        <v>51</v>
      </c>
      <c r="T766" s="1" t="s">
        <v>51</v>
      </c>
      <c r="U766" s="1" t="s">
        <v>50</v>
      </c>
      <c r="V766" s="1" t="s">
        <v>51</v>
      </c>
      <c r="W766" s="1" t="s">
        <v>51</v>
      </c>
      <c r="X766" s="1" t="s">
        <v>2116</v>
      </c>
      <c r="Y766" s="1" t="s">
        <v>2116</v>
      </c>
      <c r="Z766" s="1" t="s">
        <v>2116</v>
      </c>
      <c r="AA766" s="1" t="s">
        <v>2117</v>
      </c>
      <c r="AB766" s="1" t="s">
        <v>51</v>
      </c>
      <c r="AE766" s="1" t="s">
        <v>53</v>
      </c>
      <c r="AF766" s="1" t="s">
        <v>51</v>
      </c>
      <c r="AG766" s="1" t="s">
        <v>51</v>
      </c>
      <c r="AH766" s="1" t="s">
        <v>50</v>
      </c>
      <c r="AI766" s="1" t="s">
        <v>50</v>
      </c>
      <c r="AJ766" s="1" t="s">
        <v>53</v>
      </c>
      <c r="AK766" s="1" t="s">
        <v>51</v>
      </c>
      <c r="AL766" s="1" t="s">
        <v>5754</v>
      </c>
    </row>
    <row r="767" spans="1:38" x14ac:dyDescent="0.25">
      <c r="A767">
        <v>6352741</v>
      </c>
      <c r="B767" s="1" t="s">
        <v>5755</v>
      </c>
      <c r="C767" s="1" t="s">
        <v>5756</v>
      </c>
      <c r="D767" s="1" t="s">
        <v>5757</v>
      </c>
      <c r="E767" s="1" t="s">
        <v>4814</v>
      </c>
      <c r="F767" s="1" t="s">
        <v>4770</v>
      </c>
      <c r="G767" s="2">
        <v>44092</v>
      </c>
      <c r="H767" s="2">
        <v>44279</v>
      </c>
      <c r="I767" s="1" t="s">
        <v>42</v>
      </c>
      <c r="K767" s="1" t="s">
        <v>5758</v>
      </c>
      <c r="L767" s="1" t="s">
        <v>5759</v>
      </c>
      <c r="M767" s="1" t="s">
        <v>1562</v>
      </c>
      <c r="N767" s="1" t="s">
        <v>5718</v>
      </c>
      <c r="O767" s="1" t="s">
        <v>53</v>
      </c>
      <c r="P767" s="1" t="s">
        <v>53</v>
      </c>
      <c r="Q767" s="1" t="s">
        <v>49</v>
      </c>
      <c r="R767" s="1" t="s">
        <v>50</v>
      </c>
      <c r="S767" s="1" t="s">
        <v>51</v>
      </c>
      <c r="T767" s="1" t="s">
        <v>51</v>
      </c>
      <c r="U767" s="1" t="s">
        <v>50</v>
      </c>
      <c r="V767" s="1" t="s">
        <v>51</v>
      </c>
      <c r="W767" s="1" t="s">
        <v>50</v>
      </c>
      <c r="X767" s="1" t="s">
        <v>52</v>
      </c>
      <c r="Y767" s="1" t="s">
        <v>52</v>
      </c>
      <c r="Z767" s="1" t="s">
        <v>52</v>
      </c>
      <c r="AA767" s="1" t="s">
        <v>52</v>
      </c>
      <c r="AB767" s="1" t="s">
        <v>50</v>
      </c>
      <c r="AE767" s="1" t="s">
        <v>53</v>
      </c>
      <c r="AF767" s="1" t="s">
        <v>51</v>
      </c>
      <c r="AG767" s="1" t="s">
        <v>51</v>
      </c>
      <c r="AH767" s="1" t="s">
        <v>50</v>
      </c>
      <c r="AI767" s="1" t="s">
        <v>50</v>
      </c>
      <c r="AJ767" s="1" t="s">
        <v>53</v>
      </c>
      <c r="AK767" s="1" t="s">
        <v>51</v>
      </c>
      <c r="AL767" s="1" t="s">
        <v>5760</v>
      </c>
    </row>
    <row r="768" spans="1:38" x14ac:dyDescent="0.25">
      <c r="A768">
        <v>6352766</v>
      </c>
      <c r="B768" s="1" t="s">
        <v>5761</v>
      </c>
      <c r="C768" s="1" t="s">
        <v>5762</v>
      </c>
      <c r="D768" s="1" t="s">
        <v>5763</v>
      </c>
      <c r="E768" s="1" t="s">
        <v>4769</v>
      </c>
      <c r="F768" s="1" t="s">
        <v>4770</v>
      </c>
      <c r="G768" s="2">
        <v>44092</v>
      </c>
      <c r="H768" s="2">
        <v>44279</v>
      </c>
      <c r="I768" s="1" t="s">
        <v>42</v>
      </c>
      <c r="K768" s="1" t="s">
        <v>53</v>
      </c>
      <c r="L768" s="1" t="s">
        <v>5764</v>
      </c>
      <c r="M768" s="1" t="s">
        <v>1562</v>
      </c>
      <c r="N768" s="1" t="s">
        <v>5765</v>
      </c>
      <c r="O768" s="1" t="s">
        <v>53</v>
      </c>
      <c r="P768" s="1" t="s">
        <v>53</v>
      </c>
      <c r="Q768" s="1" t="s">
        <v>49</v>
      </c>
      <c r="R768" s="1" t="s">
        <v>50</v>
      </c>
      <c r="S768" s="1" t="s">
        <v>51</v>
      </c>
      <c r="T768" s="1" t="s">
        <v>51</v>
      </c>
      <c r="U768" s="1" t="s">
        <v>50</v>
      </c>
      <c r="V768" s="1" t="s">
        <v>51</v>
      </c>
      <c r="W768" s="1" t="s">
        <v>50</v>
      </c>
      <c r="X768" s="1" t="s">
        <v>52</v>
      </c>
      <c r="Y768" s="1" t="s">
        <v>52</v>
      </c>
      <c r="Z768" s="1" t="s">
        <v>52</v>
      </c>
      <c r="AA768" s="1" t="s">
        <v>52</v>
      </c>
      <c r="AB768" s="1" t="s">
        <v>50</v>
      </c>
      <c r="AE768" s="1" t="s">
        <v>53</v>
      </c>
      <c r="AF768" s="1" t="s">
        <v>51</v>
      </c>
      <c r="AG768" s="1" t="s">
        <v>51</v>
      </c>
      <c r="AH768" s="1" t="s">
        <v>50</v>
      </c>
      <c r="AI768" s="1" t="s">
        <v>50</v>
      </c>
      <c r="AJ768" s="1" t="s">
        <v>53</v>
      </c>
      <c r="AK768" s="1" t="s">
        <v>51</v>
      </c>
      <c r="AL768" s="1" t="s">
        <v>5766</v>
      </c>
    </row>
    <row r="769" spans="1:38" x14ac:dyDescent="0.25">
      <c r="A769">
        <v>6354371</v>
      </c>
      <c r="B769" s="1" t="s">
        <v>5767</v>
      </c>
      <c r="C769" s="1" t="s">
        <v>5768</v>
      </c>
      <c r="D769" s="1" t="s">
        <v>5769</v>
      </c>
      <c r="E769" s="1" t="s">
        <v>5770</v>
      </c>
      <c r="F769" s="1" t="s">
        <v>4770</v>
      </c>
      <c r="G769" s="2">
        <v>42209</v>
      </c>
      <c r="H769" s="2">
        <v>44567</v>
      </c>
      <c r="I769" s="1" t="s">
        <v>42</v>
      </c>
      <c r="K769" s="1" t="s">
        <v>5771</v>
      </c>
      <c r="L769" s="1" t="s">
        <v>5772</v>
      </c>
      <c r="M769" s="1" t="s">
        <v>5773</v>
      </c>
      <c r="N769" s="1" t="s">
        <v>5774</v>
      </c>
      <c r="O769" s="1" t="s">
        <v>5775</v>
      </c>
      <c r="P769" s="1" t="s">
        <v>53</v>
      </c>
      <c r="Q769" s="1" t="s">
        <v>49</v>
      </c>
      <c r="R769" s="1" t="s">
        <v>50</v>
      </c>
      <c r="S769" s="1" t="s">
        <v>50</v>
      </c>
      <c r="T769" s="1" t="s">
        <v>51</v>
      </c>
      <c r="U769" s="1" t="s">
        <v>50</v>
      </c>
      <c r="V769" s="1" t="s">
        <v>50</v>
      </c>
      <c r="W769" s="1" t="s">
        <v>50</v>
      </c>
      <c r="X769" s="1" t="s">
        <v>52</v>
      </c>
      <c r="Y769" s="1" t="s">
        <v>52</v>
      </c>
      <c r="Z769" s="1" t="s">
        <v>52</v>
      </c>
      <c r="AA769" s="1" t="s">
        <v>52</v>
      </c>
      <c r="AB769" s="1" t="s">
        <v>50</v>
      </c>
      <c r="AE769" s="1" t="s">
        <v>53</v>
      </c>
      <c r="AF769" s="1" t="s">
        <v>51</v>
      </c>
      <c r="AG769" s="1" t="s">
        <v>51</v>
      </c>
      <c r="AH769" s="1" t="s">
        <v>50</v>
      </c>
      <c r="AI769" s="1" t="s">
        <v>50</v>
      </c>
      <c r="AJ769" s="1" t="s">
        <v>53</v>
      </c>
      <c r="AK769" s="1" t="s">
        <v>51</v>
      </c>
      <c r="AL769" s="1" t="s">
        <v>5776</v>
      </c>
    </row>
    <row r="770" spans="1:38" x14ac:dyDescent="0.25">
      <c r="A770">
        <v>6355554</v>
      </c>
      <c r="B770" s="1" t="s">
        <v>5777</v>
      </c>
      <c r="C770" s="1" t="s">
        <v>5778</v>
      </c>
      <c r="D770" s="1" t="s">
        <v>5779</v>
      </c>
      <c r="E770" s="1" t="s">
        <v>4769</v>
      </c>
      <c r="F770" s="1" t="s">
        <v>3572</v>
      </c>
      <c r="G770" s="2">
        <v>44096</v>
      </c>
      <c r="H770" s="2">
        <v>44279</v>
      </c>
      <c r="I770" s="1" t="s">
        <v>42</v>
      </c>
      <c r="K770" s="1" t="s">
        <v>5780</v>
      </c>
      <c r="L770" s="1" t="s">
        <v>5781</v>
      </c>
      <c r="M770" s="1" t="s">
        <v>3424</v>
      </c>
      <c r="N770" s="1" t="s">
        <v>5782</v>
      </c>
      <c r="O770" s="1" t="s">
        <v>5783</v>
      </c>
      <c r="P770" s="1" t="s">
        <v>53</v>
      </c>
      <c r="Q770" s="1" t="s">
        <v>49</v>
      </c>
      <c r="R770" s="1" t="s">
        <v>50</v>
      </c>
      <c r="S770" s="1" t="s">
        <v>51</v>
      </c>
      <c r="T770" s="1" t="s">
        <v>51</v>
      </c>
      <c r="U770" s="1" t="s">
        <v>50</v>
      </c>
      <c r="V770" s="1" t="s">
        <v>51</v>
      </c>
      <c r="W770" s="1" t="s">
        <v>50</v>
      </c>
      <c r="X770" s="1" t="s">
        <v>52</v>
      </c>
      <c r="Y770" s="1" t="s">
        <v>52</v>
      </c>
      <c r="Z770" s="1" t="s">
        <v>52</v>
      </c>
      <c r="AA770" s="1" t="s">
        <v>52</v>
      </c>
      <c r="AB770" s="1" t="s">
        <v>50</v>
      </c>
      <c r="AE770" s="1" t="s">
        <v>53</v>
      </c>
      <c r="AF770" s="1" t="s">
        <v>51</v>
      </c>
      <c r="AG770" s="1" t="s">
        <v>51</v>
      </c>
      <c r="AH770" s="1" t="s">
        <v>50</v>
      </c>
      <c r="AI770" s="1" t="s">
        <v>50</v>
      </c>
      <c r="AJ770" s="1" t="s">
        <v>53</v>
      </c>
      <c r="AK770" s="1" t="s">
        <v>51</v>
      </c>
      <c r="AL770" s="1" t="s">
        <v>5784</v>
      </c>
    </row>
    <row r="771" spans="1:38" x14ac:dyDescent="0.25">
      <c r="A771">
        <v>6355622</v>
      </c>
      <c r="B771" s="1" t="s">
        <v>5785</v>
      </c>
      <c r="C771" s="1" t="s">
        <v>5786</v>
      </c>
      <c r="D771" s="1" t="s">
        <v>5787</v>
      </c>
      <c r="E771" s="1" t="s">
        <v>4769</v>
      </c>
      <c r="F771" s="1" t="s">
        <v>3572</v>
      </c>
      <c r="G771" s="2">
        <v>44096</v>
      </c>
      <c r="H771" s="2">
        <v>44279</v>
      </c>
      <c r="I771" s="1" t="s">
        <v>42</v>
      </c>
      <c r="K771" s="1" t="s">
        <v>53</v>
      </c>
      <c r="L771" s="1" t="s">
        <v>5788</v>
      </c>
      <c r="M771" s="1" t="s">
        <v>888</v>
      </c>
      <c r="N771" s="1" t="s">
        <v>5789</v>
      </c>
      <c r="O771" s="1" t="s">
        <v>5790</v>
      </c>
      <c r="P771" s="1" t="s">
        <v>53</v>
      </c>
      <c r="Q771" s="1" t="s">
        <v>49</v>
      </c>
      <c r="R771" s="1" t="s">
        <v>50</v>
      </c>
      <c r="S771" s="1" t="s">
        <v>51</v>
      </c>
      <c r="T771" s="1" t="s">
        <v>51</v>
      </c>
      <c r="U771" s="1" t="s">
        <v>50</v>
      </c>
      <c r="V771" s="1" t="s">
        <v>51</v>
      </c>
      <c r="W771" s="1" t="s">
        <v>50</v>
      </c>
      <c r="X771" s="1" t="s">
        <v>52</v>
      </c>
      <c r="Y771" s="1" t="s">
        <v>52</v>
      </c>
      <c r="Z771" s="1" t="s">
        <v>52</v>
      </c>
      <c r="AA771" s="1" t="s">
        <v>52</v>
      </c>
      <c r="AB771" s="1" t="s">
        <v>50</v>
      </c>
      <c r="AE771" s="1" t="s">
        <v>53</v>
      </c>
      <c r="AF771" s="1" t="s">
        <v>51</v>
      </c>
      <c r="AG771" s="1" t="s">
        <v>51</v>
      </c>
      <c r="AH771" s="1" t="s">
        <v>50</v>
      </c>
      <c r="AI771" s="1" t="s">
        <v>50</v>
      </c>
      <c r="AJ771" s="1" t="s">
        <v>53</v>
      </c>
      <c r="AK771" s="1" t="s">
        <v>51</v>
      </c>
      <c r="AL771" s="1" t="s">
        <v>5791</v>
      </c>
    </row>
    <row r="772" spans="1:38" x14ac:dyDescent="0.25">
      <c r="A772">
        <v>6360853</v>
      </c>
      <c r="B772" s="1" t="s">
        <v>5792</v>
      </c>
      <c r="C772" s="1" t="s">
        <v>5793</v>
      </c>
      <c r="D772" s="1" t="s">
        <v>5794</v>
      </c>
      <c r="E772" s="1" t="s">
        <v>5795</v>
      </c>
      <c r="F772" s="1" t="s">
        <v>3572</v>
      </c>
      <c r="G772" s="2">
        <v>42185</v>
      </c>
      <c r="H772" s="2">
        <v>44567</v>
      </c>
      <c r="I772" s="1" t="s">
        <v>42</v>
      </c>
      <c r="K772" s="1" t="s">
        <v>53</v>
      </c>
      <c r="L772" s="1" t="s">
        <v>5796</v>
      </c>
      <c r="M772" s="1" t="s">
        <v>218</v>
      </c>
      <c r="N772" s="1" t="s">
        <v>4773</v>
      </c>
      <c r="O772" s="1" t="s">
        <v>53</v>
      </c>
      <c r="P772" s="1" t="s">
        <v>53</v>
      </c>
      <c r="Q772" s="1" t="s">
        <v>49</v>
      </c>
      <c r="R772" s="1" t="s">
        <v>50</v>
      </c>
      <c r="S772" s="1" t="s">
        <v>50</v>
      </c>
      <c r="T772" s="1" t="s">
        <v>51</v>
      </c>
      <c r="U772" s="1" t="s">
        <v>50</v>
      </c>
      <c r="V772" s="1" t="s">
        <v>50</v>
      </c>
      <c r="W772" s="1" t="s">
        <v>50</v>
      </c>
      <c r="X772" s="1" t="s">
        <v>52</v>
      </c>
      <c r="Y772" s="1" t="s">
        <v>52</v>
      </c>
      <c r="Z772" s="1" t="s">
        <v>52</v>
      </c>
      <c r="AA772" s="1" t="s">
        <v>52</v>
      </c>
      <c r="AB772" s="1" t="s">
        <v>50</v>
      </c>
      <c r="AE772" s="1" t="s">
        <v>53</v>
      </c>
      <c r="AF772" s="1" t="s">
        <v>51</v>
      </c>
      <c r="AG772" s="1" t="s">
        <v>51</v>
      </c>
      <c r="AH772" s="1" t="s">
        <v>50</v>
      </c>
      <c r="AI772" s="1" t="s">
        <v>50</v>
      </c>
      <c r="AJ772" s="1" t="s">
        <v>53</v>
      </c>
      <c r="AK772" s="1" t="s">
        <v>51</v>
      </c>
      <c r="AL772" s="1" t="s">
        <v>5797</v>
      </c>
    </row>
    <row r="773" spans="1:38" x14ac:dyDescent="0.25">
      <c r="A773">
        <v>6362076</v>
      </c>
      <c r="B773" s="1" t="s">
        <v>5798</v>
      </c>
      <c r="C773" s="1" t="s">
        <v>5799</v>
      </c>
      <c r="D773" s="1" t="s">
        <v>5800</v>
      </c>
      <c r="E773" s="1" t="s">
        <v>4814</v>
      </c>
      <c r="F773" s="1" t="s">
        <v>3572</v>
      </c>
      <c r="G773" s="2">
        <v>44105</v>
      </c>
      <c r="H773" s="2">
        <v>44279</v>
      </c>
      <c r="I773" s="1" t="s">
        <v>42</v>
      </c>
      <c r="K773" s="1" t="s">
        <v>5801</v>
      </c>
      <c r="L773" s="1" t="s">
        <v>5802</v>
      </c>
      <c r="M773" s="1" t="s">
        <v>5803</v>
      </c>
      <c r="N773" s="1" t="s">
        <v>5804</v>
      </c>
      <c r="O773" s="1" t="s">
        <v>5805</v>
      </c>
      <c r="P773" s="1" t="s">
        <v>53</v>
      </c>
      <c r="Q773" s="1" t="s">
        <v>49</v>
      </c>
      <c r="R773" s="1" t="s">
        <v>50</v>
      </c>
      <c r="S773" s="1" t="s">
        <v>51</v>
      </c>
      <c r="T773" s="1" t="s">
        <v>51</v>
      </c>
      <c r="U773" s="1" t="s">
        <v>50</v>
      </c>
      <c r="V773" s="1" t="s">
        <v>51</v>
      </c>
      <c r="W773" s="1" t="s">
        <v>50</v>
      </c>
      <c r="X773" s="1" t="s">
        <v>52</v>
      </c>
      <c r="Y773" s="1" t="s">
        <v>52</v>
      </c>
      <c r="Z773" s="1" t="s">
        <v>52</v>
      </c>
      <c r="AA773" s="1" t="s">
        <v>52</v>
      </c>
      <c r="AB773" s="1" t="s">
        <v>50</v>
      </c>
      <c r="AE773" s="1" t="s">
        <v>53</v>
      </c>
      <c r="AF773" s="1" t="s">
        <v>51</v>
      </c>
      <c r="AG773" s="1" t="s">
        <v>51</v>
      </c>
      <c r="AH773" s="1" t="s">
        <v>50</v>
      </c>
      <c r="AI773" s="1" t="s">
        <v>50</v>
      </c>
      <c r="AJ773" s="1" t="s">
        <v>53</v>
      </c>
      <c r="AK773" s="1" t="s">
        <v>51</v>
      </c>
      <c r="AL773" s="1" t="s">
        <v>5806</v>
      </c>
    </row>
    <row r="774" spans="1:38" x14ac:dyDescent="0.25">
      <c r="A774">
        <v>6363081</v>
      </c>
      <c r="B774" s="1" t="s">
        <v>5807</v>
      </c>
      <c r="C774" s="1" t="s">
        <v>5808</v>
      </c>
      <c r="D774" s="1" t="s">
        <v>5809</v>
      </c>
      <c r="E774" s="1" t="s">
        <v>4769</v>
      </c>
      <c r="F774" s="1" t="s">
        <v>4770</v>
      </c>
      <c r="G774" s="2">
        <v>44005</v>
      </c>
      <c r="H774" s="2">
        <v>44574</v>
      </c>
      <c r="I774" s="1" t="s">
        <v>42</v>
      </c>
      <c r="K774" s="1" t="s">
        <v>5810</v>
      </c>
      <c r="L774" s="1" t="s">
        <v>5811</v>
      </c>
      <c r="M774" s="1" t="s">
        <v>201</v>
      </c>
      <c r="N774" s="1" t="s">
        <v>5711</v>
      </c>
      <c r="O774" s="1" t="s">
        <v>53</v>
      </c>
      <c r="P774" s="1" t="s">
        <v>53</v>
      </c>
      <c r="Q774" s="1" t="s">
        <v>49</v>
      </c>
      <c r="R774" s="1" t="s">
        <v>50</v>
      </c>
      <c r="S774" s="1" t="s">
        <v>50</v>
      </c>
      <c r="T774" s="1" t="s">
        <v>51</v>
      </c>
      <c r="U774" s="1" t="s">
        <v>50</v>
      </c>
      <c r="V774" s="1" t="s">
        <v>50</v>
      </c>
      <c r="W774" s="1" t="s">
        <v>50</v>
      </c>
      <c r="X774" s="1" t="s">
        <v>52</v>
      </c>
      <c r="Y774" s="1" t="s">
        <v>52</v>
      </c>
      <c r="Z774" s="1" t="s">
        <v>52</v>
      </c>
      <c r="AA774" s="1" t="s">
        <v>52</v>
      </c>
      <c r="AB774" s="1" t="s">
        <v>50</v>
      </c>
      <c r="AE774" s="1" t="s">
        <v>53</v>
      </c>
      <c r="AF774" s="1" t="s">
        <v>51</v>
      </c>
      <c r="AG774" s="1" t="s">
        <v>51</v>
      </c>
      <c r="AH774" s="1" t="s">
        <v>50</v>
      </c>
      <c r="AI774" s="1" t="s">
        <v>50</v>
      </c>
      <c r="AJ774" s="1" t="s">
        <v>53</v>
      </c>
      <c r="AK774" s="1" t="s">
        <v>51</v>
      </c>
      <c r="AL774" s="1" t="s">
        <v>5812</v>
      </c>
    </row>
    <row r="775" spans="1:38" x14ac:dyDescent="0.25">
      <c r="A775">
        <v>6363086</v>
      </c>
      <c r="B775" s="1" t="s">
        <v>5813</v>
      </c>
      <c r="C775" s="1" t="s">
        <v>5814</v>
      </c>
      <c r="D775" s="1" t="s">
        <v>5815</v>
      </c>
      <c r="E775" s="1" t="s">
        <v>4769</v>
      </c>
      <c r="F775" s="1" t="s">
        <v>4770</v>
      </c>
      <c r="G775" s="2">
        <v>42142</v>
      </c>
      <c r="H775" s="2">
        <v>44567</v>
      </c>
      <c r="I775" s="1" t="s">
        <v>42</v>
      </c>
      <c r="K775" s="1" t="s">
        <v>53</v>
      </c>
      <c r="L775" s="1" t="s">
        <v>5816</v>
      </c>
      <c r="M775" s="1" t="s">
        <v>5817</v>
      </c>
      <c r="N775" s="1" t="s">
        <v>5774</v>
      </c>
      <c r="O775" s="1" t="s">
        <v>5818</v>
      </c>
      <c r="P775" s="1" t="s">
        <v>53</v>
      </c>
      <c r="Q775" s="1" t="s">
        <v>49</v>
      </c>
      <c r="R775" s="1" t="s">
        <v>50</v>
      </c>
      <c r="S775" s="1" t="s">
        <v>50</v>
      </c>
      <c r="T775" s="1" t="s">
        <v>51</v>
      </c>
      <c r="U775" s="1" t="s">
        <v>50</v>
      </c>
      <c r="V775" s="1" t="s">
        <v>50</v>
      </c>
      <c r="W775" s="1" t="s">
        <v>50</v>
      </c>
      <c r="X775" s="1" t="s">
        <v>52</v>
      </c>
      <c r="Y775" s="1" t="s">
        <v>52</v>
      </c>
      <c r="Z775" s="1" t="s">
        <v>52</v>
      </c>
      <c r="AA775" s="1" t="s">
        <v>52</v>
      </c>
      <c r="AB775" s="1" t="s">
        <v>50</v>
      </c>
      <c r="AE775" s="1" t="s">
        <v>53</v>
      </c>
      <c r="AF775" s="1" t="s">
        <v>51</v>
      </c>
      <c r="AG775" s="1" t="s">
        <v>51</v>
      </c>
      <c r="AH775" s="1" t="s">
        <v>50</v>
      </c>
      <c r="AI775" s="1" t="s">
        <v>50</v>
      </c>
      <c r="AJ775" s="1" t="s">
        <v>53</v>
      </c>
      <c r="AK775" s="1" t="s">
        <v>51</v>
      </c>
      <c r="AL775" s="1" t="s">
        <v>5819</v>
      </c>
    </row>
    <row r="776" spans="1:38" x14ac:dyDescent="0.25">
      <c r="A776">
        <v>6363088</v>
      </c>
      <c r="B776" s="1" t="s">
        <v>5820</v>
      </c>
      <c r="C776" s="1" t="s">
        <v>5821</v>
      </c>
      <c r="D776" s="1" t="s">
        <v>5822</v>
      </c>
      <c r="E776" s="1" t="s">
        <v>4769</v>
      </c>
      <c r="F776" s="1" t="s">
        <v>4770</v>
      </c>
      <c r="G776" s="2">
        <v>42471</v>
      </c>
      <c r="H776" s="2">
        <v>44567</v>
      </c>
      <c r="I776" s="1" t="s">
        <v>42</v>
      </c>
      <c r="K776" s="1" t="s">
        <v>53</v>
      </c>
      <c r="L776" s="1" t="s">
        <v>5823</v>
      </c>
      <c r="M776" s="1" t="s">
        <v>201</v>
      </c>
      <c r="N776" s="1" t="s">
        <v>5660</v>
      </c>
      <c r="O776" s="1" t="s">
        <v>53</v>
      </c>
      <c r="P776" s="1" t="s">
        <v>53</v>
      </c>
      <c r="Q776" s="1" t="s">
        <v>49</v>
      </c>
      <c r="R776" s="1" t="s">
        <v>50</v>
      </c>
      <c r="S776" s="1" t="s">
        <v>50</v>
      </c>
      <c r="T776" s="1" t="s">
        <v>51</v>
      </c>
      <c r="U776" s="1" t="s">
        <v>50</v>
      </c>
      <c r="V776" s="1" t="s">
        <v>50</v>
      </c>
      <c r="W776" s="1" t="s">
        <v>50</v>
      </c>
      <c r="X776" s="1" t="s">
        <v>52</v>
      </c>
      <c r="Y776" s="1" t="s">
        <v>52</v>
      </c>
      <c r="Z776" s="1" t="s">
        <v>52</v>
      </c>
      <c r="AA776" s="1" t="s">
        <v>52</v>
      </c>
      <c r="AB776" s="1" t="s">
        <v>50</v>
      </c>
      <c r="AE776" s="1" t="s">
        <v>53</v>
      </c>
      <c r="AF776" s="1" t="s">
        <v>51</v>
      </c>
      <c r="AG776" s="1" t="s">
        <v>51</v>
      </c>
      <c r="AH776" s="1" t="s">
        <v>50</v>
      </c>
      <c r="AI776" s="1" t="s">
        <v>50</v>
      </c>
      <c r="AJ776" s="1" t="s">
        <v>53</v>
      </c>
      <c r="AK776" s="1" t="s">
        <v>51</v>
      </c>
      <c r="AL776" s="1" t="s">
        <v>5824</v>
      </c>
    </row>
    <row r="777" spans="1:38" x14ac:dyDescent="0.25">
      <c r="A777">
        <v>6363092</v>
      </c>
      <c r="B777" s="1" t="s">
        <v>5825</v>
      </c>
      <c r="C777" s="1" t="s">
        <v>5826</v>
      </c>
      <c r="D777" s="1" t="s">
        <v>5827</v>
      </c>
      <c r="E777" s="1" t="s">
        <v>4769</v>
      </c>
      <c r="F777" s="1" t="s">
        <v>4770</v>
      </c>
      <c r="G777" s="2">
        <v>42711</v>
      </c>
      <c r="H777" s="2">
        <v>44567</v>
      </c>
      <c r="I777" s="1" t="s">
        <v>42</v>
      </c>
      <c r="K777" s="1" t="s">
        <v>53</v>
      </c>
      <c r="L777" s="1" t="s">
        <v>5828</v>
      </c>
      <c r="M777" s="1" t="s">
        <v>3143</v>
      </c>
      <c r="N777" s="1" t="s">
        <v>5829</v>
      </c>
      <c r="O777" s="1" t="s">
        <v>53</v>
      </c>
      <c r="P777" s="1" t="s">
        <v>53</v>
      </c>
      <c r="Q777" s="1" t="s">
        <v>49</v>
      </c>
      <c r="R777" s="1" t="s">
        <v>50</v>
      </c>
      <c r="S777" s="1" t="s">
        <v>50</v>
      </c>
      <c r="T777" s="1" t="s">
        <v>51</v>
      </c>
      <c r="U777" s="1" t="s">
        <v>50</v>
      </c>
      <c r="V777" s="1" t="s">
        <v>50</v>
      </c>
      <c r="W777" s="1" t="s">
        <v>50</v>
      </c>
      <c r="X777" s="1" t="s">
        <v>52</v>
      </c>
      <c r="Y777" s="1" t="s">
        <v>52</v>
      </c>
      <c r="Z777" s="1" t="s">
        <v>52</v>
      </c>
      <c r="AA777" s="1" t="s">
        <v>52</v>
      </c>
      <c r="AB777" s="1" t="s">
        <v>50</v>
      </c>
      <c r="AE777" s="1" t="s">
        <v>53</v>
      </c>
      <c r="AF777" s="1" t="s">
        <v>51</v>
      </c>
      <c r="AG777" s="1" t="s">
        <v>51</v>
      </c>
      <c r="AH777" s="1" t="s">
        <v>50</v>
      </c>
      <c r="AI777" s="1" t="s">
        <v>50</v>
      </c>
      <c r="AJ777" s="1" t="s">
        <v>53</v>
      </c>
      <c r="AK777" s="1" t="s">
        <v>51</v>
      </c>
      <c r="AL777" s="1" t="s">
        <v>5830</v>
      </c>
    </row>
    <row r="778" spans="1:38" x14ac:dyDescent="0.25">
      <c r="A778">
        <v>6363097</v>
      </c>
      <c r="B778" s="1" t="s">
        <v>5831</v>
      </c>
      <c r="C778" s="1" t="s">
        <v>5832</v>
      </c>
      <c r="D778" s="1" t="s">
        <v>5833</v>
      </c>
      <c r="E778" s="1" t="s">
        <v>4769</v>
      </c>
      <c r="F778" s="1" t="s">
        <v>4770</v>
      </c>
      <c r="G778" s="2">
        <v>42130</v>
      </c>
      <c r="H778" s="2">
        <v>44567</v>
      </c>
      <c r="I778" s="1" t="s">
        <v>42</v>
      </c>
      <c r="K778" s="1" t="s">
        <v>53</v>
      </c>
      <c r="L778" s="1" t="s">
        <v>5834</v>
      </c>
      <c r="M778" s="1" t="s">
        <v>5539</v>
      </c>
      <c r="N778" s="1" t="s">
        <v>5829</v>
      </c>
      <c r="O778" s="1" t="s">
        <v>53</v>
      </c>
      <c r="P778" s="1" t="s">
        <v>53</v>
      </c>
      <c r="Q778" s="1" t="s">
        <v>49</v>
      </c>
      <c r="R778" s="1" t="s">
        <v>50</v>
      </c>
      <c r="S778" s="1" t="s">
        <v>50</v>
      </c>
      <c r="T778" s="1" t="s">
        <v>51</v>
      </c>
      <c r="U778" s="1" t="s">
        <v>50</v>
      </c>
      <c r="V778" s="1" t="s">
        <v>50</v>
      </c>
      <c r="W778" s="1" t="s">
        <v>50</v>
      </c>
      <c r="X778" s="1" t="s">
        <v>52</v>
      </c>
      <c r="Y778" s="1" t="s">
        <v>52</v>
      </c>
      <c r="Z778" s="1" t="s">
        <v>52</v>
      </c>
      <c r="AA778" s="1" t="s">
        <v>52</v>
      </c>
      <c r="AB778" s="1" t="s">
        <v>50</v>
      </c>
      <c r="AE778" s="1" t="s">
        <v>53</v>
      </c>
      <c r="AF778" s="1" t="s">
        <v>51</v>
      </c>
      <c r="AG778" s="1" t="s">
        <v>51</v>
      </c>
      <c r="AH778" s="1" t="s">
        <v>50</v>
      </c>
      <c r="AI778" s="1" t="s">
        <v>50</v>
      </c>
      <c r="AJ778" s="1" t="s">
        <v>53</v>
      </c>
      <c r="AK778" s="1" t="s">
        <v>51</v>
      </c>
      <c r="AL778" s="1" t="s">
        <v>5835</v>
      </c>
    </row>
    <row r="779" spans="1:38" x14ac:dyDescent="0.25">
      <c r="A779">
        <v>6363098</v>
      </c>
      <c r="B779" s="1" t="s">
        <v>5836</v>
      </c>
      <c r="C779" s="1" t="s">
        <v>5837</v>
      </c>
      <c r="D779" s="1" t="s">
        <v>5838</v>
      </c>
      <c r="E779" s="1" t="s">
        <v>4769</v>
      </c>
      <c r="F779" s="1" t="s">
        <v>4770</v>
      </c>
      <c r="G779" s="2">
        <v>42630</v>
      </c>
      <c r="H779" s="2">
        <v>44567</v>
      </c>
      <c r="I779" s="1" t="s">
        <v>42</v>
      </c>
      <c r="K779" s="1" t="s">
        <v>5839</v>
      </c>
      <c r="L779" s="1" t="s">
        <v>5840</v>
      </c>
      <c r="M779" s="1" t="s">
        <v>941</v>
      </c>
      <c r="N779" s="1" t="s">
        <v>5841</v>
      </c>
      <c r="O779" s="1" t="s">
        <v>53</v>
      </c>
      <c r="P779" s="1" t="s">
        <v>53</v>
      </c>
      <c r="Q779" s="1" t="s">
        <v>49</v>
      </c>
      <c r="R779" s="1" t="s">
        <v>50</v>
      </c>
      <c r="S779" s="1" t="s">
        <v>50</v>
      </c>
      <c r="T779" s="1" t="s">
        <v>51</v>
      </c>
      <c r="U779" s="1" t="s">
        <v>50</v>
      </c>
      <c r="V779" s="1" t="s">
        <v>50</v>
      </c>
      <c r="W779" s="1" t="s">
        <v>50</v>
      </c>
      <c r="X779" s="1" t="s">
        <v>52</v>
      </c>
      <c r="Y779" s="1" t="s">
        <v>52</v>
      </c>
      <c r="Z779" s="1" t="s">
        <v>52</v>
      </c>
      <c r="AA779" s="1" t="s">
        <v>52</v>
      </c>
      <c r="AB779" s="1" t="s">
        <v>50</v>
      </c>
      <c r="AE779" s="1" t="s">
        <v>53</v>
      </c>
      <c r="AF779" s="1" t="s">
        <v>51</v>
      </c>
      <c r="AG779" s="1" t="s">
        <v>51</v>
      </c>
      <c r="AH779" s="1" t="s">
        <v>50</v>
      </c>
      <c r="AI779" s="1" t="s">
        <v>50</v>
      </c>
      <c r="AJ779" s="1" t="s">
        <v>53</v>
      </c>
      <c r="AK779" s="1" t="s">
        <v>51</v>
      </c>
      <c r="AL779" s="1" t="s">
        <v>5842</v>
      </c>
    </row>
    <row r="780" spans="1:38" x14ac:dyDescent="0.25">
      <c r="A780">
        <v>6363101</v>
      </c>
      <c r="B780" s="1" t="s">
        <v>5843</v>
      </c>
      <c r="C780" s="1" t="s">
        <v>5844</v>
      </c>
      <c r="D780" s="1" t="s">
        <v>5845</v>
      </c>
      <c r="E780" s="1" t="s">
        <v>4769</v>
      </c>
      <c r="F780" s="1" t="s">
        <v>4770</v>
      </c>
      <c r="G780" s="2">
        <v>42734</v>
      </c>
      <c r="H780" s="2">
        <v>44567</v>
      </c>
      <c r="I780" s="1" t="s">
        <v>42</v>
      </c>
      <c r="K780" s="1" t="s">
        <v>53</v>
      </c>
      <c r="L780" s="1" t="s">
        <v>5846</v>
      </c>
      <c r="M780" s="1" t="s">
        <v>5847</v>
      </c>
      <c r="N780" s="1" t="s">
        <v>5848</v>
      </c>
      <c r="O780" s="1" t="s">
        <v>53</v>
      </c>
      <c r="P780" s="1" t="s">
        <v>53</v>
      </c>
      <c r="Q780" s="1" t="s">
        <v>49</v>
      </c>
      <c r="R780" s="1" t="s">
        <v>50</v>
      </c>
      <c r="S780" s="1" t="s">
        <v>50</v>
      </c>
      <c r="T780" s="1" t="s">
        <v>51</v>
      </c>
      <c r="U780" s="1" t="s">
        <v>50</v>
      </c>
      <c r="V780" s="1" t="s">
        <v>50</v>
      </c>
      <c r="W780" s="1" t="s">
        <v>50</v>
      </c>
      <c r="X780" s="1" t="s">
        <v>52</v>
      </c>
      <c r="Y780" s="1" t="s">
        <v>52</v>
      </c>
      <c r="Z780" s="1" t="s">
        <v>52</v>
      </c>
      <c r="AA780" s="1" t="s">
        <v>52</v>
      </c>
      <c r="AB780" s="1" t="s">
        <v>50</v>
      </c>
      <c r="AE780" s="1" t="s">
        <v>53</v>
      </c>
      <c r="AF780" s="1" t="s">
        <v>51</v>
      </c>
      <c r="AG780" s="1" t="s">
        <v>51</v>
      </c>
      <c r="AH780" s="1" t="s">
        <v>50</v>
      </c>
      <c r="AI780" s="1" t="s">
        <v>50</v>
      </c>
      <c r="AJ780" s="1" t="s">
        <v>53</v>
      </c>
      <c r="AK780" s="1" t="s">
        <v>51</v>
      </c>
      <c r="AL780" s="1" t="s">
        <v>5849</v>
      </c>
    </row>
    <row r="781" spans="1:38" x14ac:dyDescent="0.25">
      <c r="A781">
        <v>6363103</v>
      </c>
      <c r="B781" s="1" t="s">
        <v>5850</v>
      </c>
      <c r="C781" s="1" t="s">
        <v>5851</v>
      </c>
      <c r="D781" s="1" t="s">
        <v>5852</v>
      </c>
      <c r="E781" s="1" t="s">
        <v>4769</v>
      </c>
      <c r="F781" s="1" t="s">
        <v>4770</v>
      </c>
      <c r="G781" s="2">
        <v>42655</v>
      </c>
      <c r="H781" s="2">
        <v>44567</v>
      </c>
      <c r="I781" s="1" t="s">
        <v>42</v>
      </c>
      <c r="K781" s="1" t="s">
        <v>5853</v>
      </c>
      <c r="L781" s="1" t="s">
        <v>5854</v>
      </c>
      <c r="M781" s="1" t="s">
        <v>941</v>
      </c>
      <c r="N781" s="1" t="s">
        <v>5855</v>
      </c>
      <c r="O781" s="1" t="s">
        <v>53</v>
      </c>
      <c r="P781" s="1" t="s">
        <v>53</v>
      </c>
      <c r="Q781" s="1" t="s">
        <v>49</v>
      </c>
      <c r="R781" s="1" t="s">
        <v>50</v>
      </c>
      <c r="S781" s="1" t="s">
        <v>50</v>
      </c>
      <c r="T781" s="1" t="s">
        <v>51</v>
      </c>
      <c r="U781" s="1" t="s">
        <v>50</v>
      </c>
      <c r="V781" s="1" t="s">
        <v>50</v>
      </c>
      <c r="W781" s="1" t="s">
        <v>50</v>
      </c>
      <c r="X781" s="1" t="s">
        <v>52</v>
      </c>
      <c r="Y781" s="1" t="s">
        <v>52</v>
      </c>
      <c r="Z781" s="1" t="s">
        <v>52</v>
      </c>
      <c r="AA781" s="1" t="s">
        <v>52</v>
      </c>
      <c r="AB781" s="1" t="s">
        <v>50</v>
      </c>
      <c r="AE781" s="1" t="s">
        <v>53</v>
      </c>
      <c r="AF781" s="1" t="s">
        <v>51</v>
      </c>
      <c r="AG781" s="1" t="s">
        <v>51</v>
      </c>
      <c r="AH781" s="1" t="s">
        <v>50</v>
      </c>
      <c r="AI781" s="1" t="s">
        <v>50</v>
      </c>
      <c r="AJ781" s="1" t="s">
        <v>53</v>
      </c>
      <c r="AK781" s="1" t="s">
        <v>51</v>
      </c>
      <c r="AL781" s="1" t="s">
        <v>5856</v>
      </c>
    </row>
    <row r="782" spans="1:38" x14ac:dyDescent="0.25">
      <c r="A782">
        <v>6363104</v>
      </c>
      <c r="B782" s="1" t="s">
        <v>5857</v>
      </c>
      <c r="C782" s="1" t="s">
        <v>5858</v>
      </c>
      <c r="D782" s="1" t="s">
        <v>5859</v>
      </c>
      <c r="E782" s="1" t="s">
        <v>4769</v>
      </c>
      <c r="F782" s="1" t="s">
        <v>4770</v>
      </c>
      <c r="G782" s="2">
        <v>42166</v>
      </c>
      <c r="H782" s="2">
        <v>44567</v>
      </c>
      <c r="I782" s="1" t="s">
        <v>42</v>
      </c>
      <c r="K782" s="1" t="s">
        <v>53</v>
      </c>
      <c r="L782" s="1" t="s">
        <v>5860</v>
      </c>
      <c r="M782" s="1" t="s">
        <v>5861</v>
      </c>
      <c r="N782" s="1" t="s">
        <v>5518</v>
      </c>
      <c r="O782" s="1" t="s">
        <v>5862</v>
      </c>
      <c r="P782" s="1" t="s">
        <v>53</v>
      </c>
      <c r="Q782" s="1" t="s">
        <v>49</v>
      </c>
      <c r="R782" s="1" t="s">
        <v>50</v>
      </c>
      <c r="S782" s="1" t="s">
        <v>50</v>
      </c>
      <c r="T782" s="1" t="s">
        <v>51</v>
      </c>
      <c r="U782" s="1" t="s">
        <v>50</v>
      </c>
      <c r="V782" s="1" t="s">
        <v>50</v>
      </c>
      <c r="W782" s="1" t="s">
        <v>50</v>
      </c>
      <c r="X782" s="1" t="s">
        <v>52</v>
      </c>
      <c r="Y782" s="1" t="s">
        <v>52</v>
      </c>
      <c r="Z782" s="1" t="s">
        <v>52</v>
      </c>
      <c r="AA782" s="1" t="s">
        <v>52</v>
      </c>
      <c r="AB782" s="1" t="s">
        <v>50</v>
      </c>
      <c r="AE782" s="1" t="s">
        <v>53</v>
      </c>
      <c r="AF782" s="1" t="s">
        <v>51</v>
      </c>
      <c r="AG782" s="1" t="s">
        <v>51</v>
      </c>
      <c r="AH782" s="1" t="s">
        <v>50</v>
      </c>
      <c r="AI782" s="1" t="s">
        <v>50</v>
      </c>
      <c r="AJ782" s="1" t="s">
        <v>53</v>
      </c>
      <c r="AK782" s="1" t="s">
        <v>51</v>
      </c>
      <c r="AL782" s="1" t="s">
        <v>5863</v>
      </c>
    </row>
    <row r="783" spans="1:38" x14ac:dyDescent="0.25">
      <c r="A783">
        <v>6363108</v>
      </c>
      <c r="B783" s="1" t="s">
        <v>5864</v>
      </c>
      <c r="C783" s="1" t="s">
        <v>5865</v>
      </c>
      <c r="D783" s="1" t="s">
        <v>5866</v>
      </c>
      <c r="E783" s="1" t="s">
        <v>4769</v>
      </c>
      <c r="F783" s="1" t="s">
        <v>4770</v>
      </c>
      <c r="G783" s="2">
        <v>44005</v>
      </c>
      <c r="H783" s="2">
        <v>44566</v>
      </c>
      <c r="I783" s="1" t="s">
        <v>42</v>
      </c>
      <c r="K783" s="1" t="s">
        <v>53</v>
      </c>
      <c r="L783" s="1" t="s">
        <v>5867</v>
      </c>
      <c r="M783" s="1" t="s">
        <v>3143</v>
      </c>
      <c r="N783" s="1" t="s">
        <v>5868</v>
      </c>
      <c r="O783" s="1" t="s">
        <v>53</v>
      </c>
      <c r="P783" s="1" t="s">
        <v>53</v>
      </c>
      <c r="Q783" s="1" t="s">
        <v>49</v>
      </c>
      <c r="R783" s="1" t="s">
        <v>50</v>
      </c>
      <c r="S783" s="1" t="s">
        <v>50</v>
      </c>
      <c r="T783" s="1" t="s">
        <v>51</v>
      </c>
      <c r="U783" s="1" t="s">
        <v>50</v>
      </c>
      <c r="V783" s="1" t="s">
        <v>50</v>
      </c>
      <c r="W783" s="1" t="s">
        <v>50</v>
      </c>
      <c r="X783" s="1" t="s">
        <v>52</v>
      </c>
      <c r="Y783" s="1" t="s">
        <v>52</v>
      </c>
      <c r="Z783" s="1" t="s">
        <v>52</v>
      </c>
      <c r="AA783" s="1" t="s">
        <v>52</v>
      </c>
      <c r="AB783" s="1" t="s">
        <v>50</v>
      </c>
      <c r="AE783" s="1" t="s">
        <v>53</v>
      </c>
      <c r="AF783" s="1" t="s">
        <v>51</v>
      </c>
      <c r="AG783" s="1" t="s">
        <v>51</v>
      </c>
      <c r="AH783" s="1" t="s">
        <v>50</v>
      </c>
      <c r="AI783" s="1" t="s">
        <v>50</v>
      </c>
      <c r="AJ783" s="1" t="s">
        <v>53</v>
      </c>
      <c r="AK783" s="1" t="s">
        <v>51</v>
      </c>
      <c r="AL783" s="1" t="s">
        <v>5869</v>
      </c>
    </row>
    <row r="784" spans="1:38" x14ac:dyDescent="0.25">
      <c r="A784">
        <v>6363109</v>
      </c>
      <c r="B784" s="1" t="s">
        <v>5870</v>
      </c>
      <c r="C784" s="1" t="s">
        <v>5871</v>
      </c>
      <c r="D784" s="1" t="s">
        <v>5872</v>
      </c>
      <c r="E784" s="1" t="s">
        <v>4769</v>
      </c>
      <c r="F784" s="1" t="s">
        <v>4770</v>
      </c>
      <c r="G784" s="2">
        <v>42369</v>
      </c>
      <c r="H784" s="2">
        <v>44567</v>
      </c>
      <c r="I784" s="1" t="s">
        <v>42</v>
      </c>
      <c r="K784" s="1" t="s">
        <v>53</v>
      </c>
      <c r="L784" s="1" t="s">
        <v>5873</v>
      </c>
      <c r="M784" s="1" t="s">
        <v>2985</v>
      </c>
      <c r="N784" s="1" t="s">
        <v>5618</v>
      </c>
      <c r="O784" s="1" t="s">
        <v>5874</v>
      </c>
      <c r="P784" s="1" t="s">
        <v>53</v>
      </c>
      <c r="Q784" s="1" t="s">
        <v>49</v>
      </c>
      <c r="R784" s="1" t="s">
        <v>50</v>
      </c>
      <c r="S784" s="1" t="s">
        <v>50</v>
      </c>
      <c r="T784" s="1" t="s">
        <v>51</v>
      </c>
      <c r="U784" s="1" t="s">
        <v>50</v>
      </c>
      <c r="V784" s="1" t="s">
        <v>50</v>
      </c>
      <c r="W784" s="1" t="s">
        <v>50</v>
      </c>
      <c r="X784" s="1" t="s">
        <v>52</v>
      </c>
      <c r="Y784" s="1" t="s">
        <v>52</v>
      </c>
      <c r="Z784" s="1" t="s">
        <v>52</v>
      </c>
      <c r="AA784" s="1" t="s">
        <v>52</v>
      </c>
      <c r="AB784" s="1" t="s">
        <v>50</v>
      </c>
      <c r="AE784" s="1" t="s">
        <v>53</v>
      </c>
      <c r="AF784" s="1" t="s">
        <v>51</v>
      </c>
      <c r="AG784" s="1" t="s">
        <v>51</v>
      </c>
      <c r="AH784" s="1" t="s">
        <v>50</v>
      </c>
      <c r="AI784" s="1" t="s">
        <v>50</v>
      </c>
      <c r="AJ784" s="1" t="s">
        <v>53</v>
      </c>
      <c r="AK784" s="1" t="s">
        <v>51</v>
      </c>
      <c r="AL784" s="1" t="s">
        <v>5875</v>
      </c>
    </row>
    <row r="785" spans="1:38" x14ac:dyDescent="0.25">
      <c r="A785">
        <v>6363110</v>
      </c>
      <c r="B785" s="1" t="s">
        <v>5876</v>
      </c>
      <c r="C785" s="1" t="s">
        <v>5877</v>
      </c>
      <c r="D785" s="1" t="s">
        <v>5878</v>
      </c>
      <c r="E785" s="1" t="s">
        <v>4769</v>
      </c>
      <c r="F785" s="1" t="s">
        <v>4770</v>
      </c>
      <c r="G785" s="2">
        <v>42720</v>
      </c>
      <c r="H785" s="2">
        <v>44567</v>
      </c>
      <c r="I785" s="1" t="s">
        <v>42</v>
      </c>
      <c r="K785" s="1" t="s">
        <v>5879</v>
      </c>
      <c r="L785" s="1" t="s">
        <v>5880</v>
      </c>
      <c r="M785" s="1" t="s">
        <v>1064</v>
      </c>
      <c r="N785" s="1" t="s">
        <v>5881</v>
      </c>
      <c r="O785" s="1" t="s">
        <v>5882</v>
      </c>
      <c r="P785" s="1" t="s">
        <v>53</v>
      </c>
      <c r="Q785" s="1" t="s">
        <v>49</v>
      </c>
      <c r="R785" s="1" t="s">
        <v>50</v>
      </c>
      <c r="S785" s="1" t="s">
        <v>50</v>
      </c>
      <c r="T785" s="1" t="s">
        <v>51</v>
      </c>
      <c r="U785" s="1" t="s">
        <v>50</v>
      </c>
      <c r="V785" s="1" t="s">
        <v>50</v>
      </c>
      <c r="W785" s="1" t="s">
        <v>50</v>
      </c>
      <c r="X785" s="1" t="s">
        <v>52</v>
      </c>
      <c r="Y785" s="1" t="s">
        <v>52</v>
      </c>
      <c r="Z785" s="1" t="s">
        <v>52</v>
      </c>
      <c r="AA785" s="1" t="s">
        <v>52</v>
      </c>
      <c r="AB785" s="1" t="s">
        <v>50</v>
      </c>
      <c r="AE785" s="1" t="s">
        <v>53</v>
      </c>
      <c r="AF785" s="1" t="s">
        <v>51</v>
      </c>
      <c r="AG785" s="1" t="s">
        <v>51</v>
      </c>
      <c r="AH785" s="1" t="s">
        <v>50</v>
      </c>
      <c r="AI785" s="1" t="s">
        <v>50</v>
      </c>
      <c r="AJ785" s="1" t="s">
        <v>53</v>
      </c>
      <c r="AK785" s="1" t="s">
        <v>51</v>
      </c>
      <c r="AL785" s="1" t="s">
        <v>5883</v>
      </c>
    </row>
    <row r="786" spans="1:38" x14ac:dyDescent="0.25">
      <c r="A786">
        <v>6363125</v>
      </c>
      <c r="B786" s="1" t="s">
        <v>5884</v>
      </c>
      <c r="C786" s="1" t="s">
        <v>5885</v>
      </c>
      <c r="D786" s="1" t="s">
        <v>5886</v>
      </c>
      <c r="E786" s="1" t="s">
        <v>4769</v>
      </c>
      <c r="F786" s="1" t="s">
        <v>4770</v>
      </c>
      <c r="G786" s="2">
        <v>42769</v>
      </c>
      <c r="H786" s="2">
        <v>44567</v>
      </c>
      <c r="I786" s="1" t="s">
        <v>42</v>
      </c>
      <c r="K786" s="1" t="s">
        <v>53</v>
      </c>
      <c r="L786" s="1" t="s">
        <v>5887</v>
      </c>
      <c r="M786" s="1" t="s">
        <v>968</v>
      </c>
      <c r="N786" s="1" t="s">
        <v>5888</v>
      </c>
      <c r="O786" s="1" t="s">
        <v>5889</v>
      </c>
      <c r="P786" s="1" t="s">
        <v>53</v>
      </c>
      <c r="Q786" s="1" t="s">
        <v>49</v>
      </c>
      <c r="R786" s="1" t="s">
        <v>50</v>
      </c>
      <c r="S786" s="1" t="s">
        <v>50</v>
      </c>
      <c r="T786" s="1" t="s">
        <v>51</v>
      </c>
      <c r="U786" s="1" t="s">
        <v>50</v>
      </c>
      <c r="V786" s="1" t="s">
        <v>50</v>
      </c>
      <c r="W786" s="1" t="s">
        <v>50</v>
      </c>
      <c r="X786" s="1" t="s">
        <v>52</v>
      </c>
      <c r="Y786" s="1" t="s">
        <v>52</v>
      </c>
      <c r="Z786" s="1" t="s">
        <v>52</v>
      </c>
      <c r="AA786" s="1" t="s">
        <v>52</v>
      </c>
      <c r="AB786" s="1" t="s">
        <v>50</v>
      </c>
      <c r="AE786" s="1" t="s">
        <v>53</v>
      </c>
      <c r="AF786" s="1" t="s">
        <v>51</v>
      </c>
      <c r="AG786" s="1" t="s">
        <v>51</v>
      </c>
      <c r="AH786" s="1" t="s">
        <v>50</v>
      </c>
      <c r="AI786" s="1" t="s">
        <v>50</v>
      </c>
      <c r="AJ786" s="1" t="s">
        <v>53</v>
      </c>
      <c r="AK786" s="1" t="s">
        <v>51</v>
      </c>
      <c r="AL786" s="1" t="s">
        <v>5890</v>
      </c>
    </row>
    <row r="787" spans="1:38" x14ac:dyDescent="0.25">
      <c r="A787">
        <v>6363127</v>
      </c>
      <c r="B787" s="1" t="s">
        <v>5891</v>
      </c>
      <c r="C787" s="1" t="s">
        <v>5892</v>
      </c>
      <c r="D787" s="1" t="s">
        <v>5893</v>
      </c>
      <c r="E787" s="1" t="s">
        <v>4769</v>
      </c>
      <c r="F787" s="1" t="s">
        <v>4770</v>
      </c>
      <c r="G787" s="2">
        <v>42026</v>
      </c>
      <c r="H787" s="2">
        <v>44567</v>
      </c>
      <c r="I787" s="1" t="s">
        <v>42</v>
      </c>
      <c r="K787" s="1" t="s">
        <v>5894</v>
      </c>
      <c r="L787" s="1" t="s">
        <v>5895</v>
      </c>
      <c r="M787" s="1" t="s">
        <v>835</v>
      </c>
      <c r="N787" s="1" t="s">
        <v>5532</v>
      </c>
      <c r="O787" s="1" t="s">
        <v>53</v>
      </c>
      <c r="P787" s="1" t="s">
        <v>53</v>
      </c>
      <c r="Q787" s="1" t="s">
        <v>49</v>
      </c>
      <c r="R787" s="1" t="s">
        <v>50</v>
      </c>
      <c r="S787" s="1" t="s">
        <v>50</v>
      </c>
      <c r="T787" s="1" t="s">
        <v>51</v>
      </c>
      <c r="U787" s="1" t="s">
        <v>50</v>
      </c>
      <c r="V787" s="1" t="s">
        <v>50</v>
      </c>
      <c r="W787" s="1" t="s">
        <v>50</v>
      </c>
      <c r="X787" s="1" t="s">
        <v>52</v>
      </c>
      <c r="Y787" s="1" t="s">
        <v>52</v>
      </c>
      <c r="Z787" s="1" t="s">
        <v>52</v>
      </c>
      <c r="AA787" s="1" t="s">
        <v>52</v>
      </c>
      <c r="AB787" s="1" t="s">
        <v>50</v>
      </c>
      <c r="AE787" s="1" t="s">
        <v>53</v>
      </c>
      <c r="AF787" s="1" t="s">
        <v>51</v>
      </c>
      <c r="AG787" s="1" t="s">
        <v>51</v>
      </c>
      <c r="AH787" s="1" t="s">
        <v>50</v>
      </c>
      <c r="AI787" s="1" t="s">
        <v>50</v>
      </c>
      <c r="AJ787" s="1" t="s">
        <v>53</v>
      </c>
      <c r="AK787" s="1" t="s">
        <v>51</v>
      </c>
      <c r="AL787" s="1" t="s">
        <v>5896</v>
      </c>
    </row>
    <row r="788" spans="1:38" x14ac:dyDescent="0.25">
      <c r="A788">
        <v>6363131</v>
      </c>
      <c r="B788" s="1" t="s">
        <v>5897</v>
      </c>
      <c r="C788" s="1" t="s">
        <v>5898</v>
      </c>
      <c r="D788" s="1" t="s">
        <v>5899</v>
      </c>
      <c r="E788" s="1" t="s">
        <v>4769</v>
      </c>
      <c r="F788" s="1" t="s">
        <v>4770</v>
      </c>
      <c r="G788" s="2">
        <v>41968</v>
      </c>
      <c r="H788" s="2">
        <v>44567</v>
      </c>
      <c r="I788" s="1" t="s">
        <v>42</v>
      </c>
      <c r="K788" s="1" t="s">
        <v>53</v>
      </c>
      <c r="L788" s="1" t="s">
        <v>5900</v>
      </c>
      <c r="M788" s="1" t="s">
        <v>2985</v>
      </c>
      <c r="N788" s="1" t="s">
        <v>5618</v>
      </c>
      <c r="O788" s="1" t="s">
        <v>53</v>
      </c>
      <c r="P788" s="1" t="s">
        <v>53</v>
      </c>
      <c r="Q788" s="1" t="s">
        <v>49</v>
      </c>
      <c r="R788" s="1" t="s">
        <v>50</v>
      </c>
      <c r="S788" s="1" t="s">
        <v>50</v>
      </c>
      <c r="T788" s="1" t="s">
        <v>51</v>
      </c>
      <c r="U788" s="1" t="s">
        <v>50</v>
      </c>
      <c r="V788" s="1" t="s">
        <v>50</v>
      </c>
      <c r="W788" s="1" t="s">
        <v>50</v>
      </c>
      <c r="X788" s="1" t="s">
        <v>52</v>
      </c>
      <c r="Y788" s="1" t="s">
        <v>52</v>
      </c>
      <c r="Z788" s="1" t="s">
        <v>52</v>
      </c>
      <c r="AA788" s="1" t="s">
        <v>52</v>
      </c>
      <c r="AB788" s="1" t="s">
        <v>50</v>
      </c>
      <c r="AE788" s="1" t="s">
        <v>53</v>
      </c>
      <c r="AF788" s="1" t="s">
        <v>51</v>
      </c>
      <c r="AG788" s="1" t="s">
        <v>51</v>
      </c>
      <c r="AH788" s="1" t="s">
        <v>50</v>
      </c>
      <c r="AI788" s="1" t="s">
        <v>50</v>
      </c>
      <c r="AJ788" s="1" t="s">
        <v>53</v>
      </c>
      <c r="AK788" s="1" t="s">
        <v>51</v>
      </c>
      <c r="AL788" s="1" t="s">
        <v>5901</v>
      </c>
    </row>
    <row r="789" spans="1:38" x14ac:dyDescent="0.25">
      <c r="A789">
        <v>6363132</v>
      </c>
      <c r="B789" s="1" t="s">
        <v>5902</v>
      </c>
      <c r="C789" s="1" t="s">
        <v>5903</v>
      </c>
      <c r="D789" s="1" t="s">
        <v>5904</v>
      </c>
      <c r="E789" s="1" t="s">
        <v>4769</v>
      </c>
      <c r="F789" s="1" t="s">
        <v>4770</v>
      </c>
      <c r="G789" s="2">
        <v>42720</v>
      </c>
      <c r="H789" s="2">
        <v>44567</v>
      </c>
      <c r="I789" s="1" t="s">
        <v>42</v>
      </c>
      <c r="K789" s="1" t="s">
        <v>53</v>
      </c>
      <c r="L789" s="1" t="s">
        <v>5905</v>
      </c>
      <c r="M789" s="1" t="s">
        <v>1445</v>
      </c>
      <c r="N789" s="1" t="s">
        <v>5906</v>
      </c>
      <c r="O789" s="1" t="s">
        <v>53</v>
      </c>
      <c r="P789" s="1" t="s">
        <v>53</v>
      </c>
      <c r="Q789" s="1" t="s">
        <v>49</v>
      </c>
      <c r="R789" s="1" t="s">
        <v>50</v>
      </c>
      <c r="S789" s="1" t="s">
        <v>50</v>
      </c>
      <c r="T789" s="1" t="s">
        <v>51</v>
      </c>
      <c r="U789" s="1" t="s">
        <v>50</v>
      </c>
      <c r="V789" s="1" t="s">
        <v>50</v>
      </c>
      <c r="W789" s="1" t="s">
        <v>50</v>
      </c>
      <c r="X789" s="1" t="s">
        <v>52</v>
      </c>
      <c r="Y789" s="1" t="s">
        <v>52</v>
      </c>
      <c r="Z789" s="1" t="s">
        <v>52</v>
      </c>
      <c r="AA789" s="1" t="s">
        <v>52</v>
      </c>
      <c r="AB789" s="1" t="s">
        <v>50</v>
      </c>
      <c r="AE789" s="1" t="s">
        <v>53</v>
      </c>
      <c r="AF789" s="1" t="s">
        <v>51</v>
      </c>
      <c r="AG789" s="1" t="s">
        <v>51</v>
      </c>
      <c r="AH789" s="1" t="s">
        <v>50</v>
      </c>
      <c r="AI789" s="1" t="s">
        <v>50</v>
      </c>
      <c r="AJ789" s="1" t="s">
        <v>53</v>
      </c>
      <c r="AK789" s="1" t="s">
        <v>51</v>
      </c>
      <c r="AL789" s="1" t="s">
        <v>5907</v>
      </c>
    </row>
    <row r="790" spans="1:38" x14ac:dyDescent="0.25">
      <c r="A790">
        <v>6363134</v>
      </c>
      <c r="B790" s="1" t="s">
        <v>5908</v>
      </c>
      <c r="C790" s="1" t="s">
        <v>5909</v>
      </c>
      <c r="D790" s="1" t="s">
        <v>5910</v>
      </c>
      <c r="E790" s="1" t="s">
        <v>4769</v>
      </c>
      <c r="F790" s="1" t="s">
        <v>4770</v>
      </c>
      <c r="G790" s="2">
        <v>42312</v>
      </c>
      <c r="H790" s="2">
        <v>44567</v>
      </c>
      <c r="I790" s="1" t="s">
        <v>42</v>
      </c>
      <c r="K790" s="1" t="s">
        <v>53</v>
      </c>
      <c r="L790" s="1" t="s">
        <v>5911</v>
      </c>
      <c r="M790" s="1" t="s">
        <v>667</v>
      </c>
      <c r="N790" s="1" t="s">
        <v>5912</v>
      </c>
      <c r="O790" s="1" t="s">
        <v>53</v>
      </c>
      <c r="P790" s="1" t="s">
        <v>53</v>
      </c>
      <c r="Q790" s="1" t="s">
        <v>49</v>
      </c>
      <c r="R790" s="1" t="s">
        <v>50</v>
      </c>
      <c r="S790" s="1" t="s">
        <v>50</v>
      </c>
      <c r="T790" s="1" t="s">
        <v>51</v>
      </c>
      <c r="U790" s="1" t="s">
        <v>50</v>
      </c>
      <c r="V790" s="1" t="s">
        <v>50</v>
      </c>
      <c r="W790" s="1" t="s">
        <v>50</v>
      </c>
      <c r="X790" s="1" t="s">
        <v>52</v>
      </c>
      <c r="Y790" s="1" t="s">
        <v>52</v>
      </c>
      <c r="Z790" s="1" t="s">
        <v>52</v>
      </c>
      <c r="AA790" s="1" t="s">
        <v>52</v>
      </c>
      <c r="AB790" s="1" t="s">
        <v>50</v>
      </c>
      <c r="AE790" s="1" t="s">
        <v>53</v>
      </c>
      <c r="AF790" s="1" t="s">
        <v>51</v>
      </c>
      <c r="AG790" s="1" t="s">
        <v>51</v>
      </c>
      <c r="AH790" s="1" t="s">
        <v>50</v>
      </c>
      <c r="AI790" s="1" t="s">
        <v>50</v>
      </c>
      <c r="AJ790" s="1" t="s">
        <v>53</v>
      </c>
      <c r="AK790" s="1" t="s">
        <v>51</v>
      </c>
      <c r="AL790" s="1" t="s">
        <v>5913</v>
      </c>
    </row>
    <row r="791" spans="1:38" x14ac:dyDescent="0.25">
      <c r="A791">
        <v>6363136</v>
      </c>
      <c r="B791" s="1" t="s">
        <v>5914</v>
      </c>
      <c r="C791" s="1" t="s">
        <v>5915</v>
      </c>
      <c r="D791" s="1" t="s">
        <v>5916</v>
      </c>
      <c r="E791" s="1" t="s">
        <v>4769</v>
      </c>
      <c r="F791" s="1" t="s">
        <v>4770</v>
      </c>
      <c r="G791" s="2">
        <v>44001</v>
      </c>
      <c r="H791" s="2">
        <v>44581</v>
      </c>
      <c r="I791" s="1" t="s">
        <v>42</v>
      </c>
      <c r="K791" s="1" t="s">
        <v>53</v>
      </c>
      <c r="L791" s="1" t="s">
        <v>5917</v>
      </c>
      <c r="M791" s="1" t="s">
        <v>634</v>
      </c>
      <c r="N791" s="1" t="s">
        <v>5918</v>
      </c>
      <c r="O791" s="1" t="s">
        <v>53</v>
      </c>
      <c r="P791" s="1" t="s">
        <v>53</v>
      </c>
      <c r="Q791" s="1" t="s">
        <v>49</v>
      </c>
      <c r="R791" s="1" t="s">
        <v>50</v>
      </c>
      <c r="S791" s="1" t="s">
        <v>50</v>
      </c>
      <c r="T791" s="1" t="s">
        <v>51</v>
      </c>
      <c r="U791" s="1" t="s">
        <v>50</v>
      </c>
      <c r="V791" s="1" t="s">
        <v>50</v>
      </c>
      <c r="W791" s="1" t="s">
        <v>50</v>
      </c>
      <c r="X791" s="1" t="s">
        <v>52</v>
      </c>
      <c r="Y791" s="1" t="s">
        <v>52</v>
      </c>
      <c r="Z791" s="1" t="s">
        <v>52</v>
      </c>
      <c r="AA791" s="1" t="s">
        <v>52</v>
      </c>
      <c r="AB791" s="1" t="s">
        <v>50</v>
      </c>
      <c r="AE791" s="1" t="s">
        <v>53</v>
      </c>
      <c r="AF791" s="1" t="s">
        <v>51</v>
      </c>
      <c r="AG791" s="1" t="s">
        <v>51</v>
      </c>
      <c r="AH791" s="1" t="s">
        <v>50</v>
      </c>
      <c r="AI791" s="1" t="s">
        <v>50</v>
      </c>
      <c r="AJ791" s="1" t="s">
        <v>53</v>
      </c>
      <c r="AK791" s="1" t="s">
        <v>51</v>
      </c>
      <c r="AL791" s="1" t="s">
        <v>5919</v>
      </c>
    </row>
    <row r="792" spans="1:38" x14ac:dyDescent="0.25">
      <c r="A792">
        <v>6363137</v>
      </c>
      <c r="B792" s="1" t="s">
        <v>5920</v>
      </c>
      <c r="C792" s="1" t="s">
        <v>5921</v>
      </c>
      <c r="D792" s="1" t="s">
        <v>5922</v>
      </c>
      <c r="E792" s="1" t="s">
        <v>4769</v>
      </c>
      <c r="F792" s="1" t="s">
        <v>4770</v>
      </c>
      <c r="G792" s="2">
        <v>42643</v>
      </c>
      <c r="H792" s="2">
        <v>44567</v>
      </c>
      <c r="I792" s="1" t="s">
        <v>42</v>
      </c>
      <c r="K792" s="1" t="s">
        <v>5697</v>
      </c>
      <c r="L792" s="1" t="s">
        <v>5923</v>
      </c>
      <c r="M792" s="1" t="s">
        <v>2985</v>
      </c>
      <c r="N792" s="1" t="s">
        <v>5081</v>
      </c>
      <c r="O792" s="1" t="s">
        <v>5924</v>
      </c>
      <c r="P792" s="1" t="s">
        <v>53</v>
      </c>
      <c r="Q792" s="1" t="s">
        <v>49</v>
      </c>
      <c r="R792" s="1" t="s">
        <v>50</v>
      </c>
      <c r="S792" s="1" t="s">
        <v>50</v>
      </c>
      <c r="T792" s="1" t="s">
        <v>51</v>
      </c>
      <c r="U792" s="1" t="s">
        <v>50</v>
      </c>
      <c r="V792" s="1" t="s">
        <v>50</v>
      </c>
      <c r="W792" s="1" t="s">
        <v>50</v>
      </c>
      <c r="X792" s="1" t="s">
        <v>52</v>
      </c>
      <c r="Y792" s="1" t="s">
        <v>52</v>
      </c>
      <c r="Z792" s="1" t="s">
        <v>52</v>
      </c>
      <c r="AA792" s="1" t="s">
        <v>52</v>
      </c>
      <c r="AB792" s="1" t="s">
        <v>50</v>
      </c>
      <c r="AE792" s="1" t="s">
        <v>53</v>
      </c>
      <c r="AF792" s="1" t="s">
        <v>51</v>
      </c>
      <c r="AG792" s="1" t="s">
        <v>51</v>
      </c>
      <c r="AH792" s="1" t="s">
        <v>50</v>
      </c>
      <c r="AI792" s="1" t="s">
        <v>50</v>
      </c>
      <c r="AJ792" s="1" t="s">
        <v>53</v>
      </c>
      <c r="AK792" s="1" t="s">
        <v>51</v>
      </c>
      <c r="AL792" s="1" t="s">
        <v>5925</v>
      </c>
    </row>
    <row r="793" spans="1:38" x14ac:dyDescent="0.25">
      <c r="A793">
        <v>6363139</v>
      </c>
      <c r="B793" s="1" t="s">
        <v>5926</v>
      </c>
      <c r="C793" s="1" t="s">
        <v>5927</v>
      </c>
      <c r="D793" s="1" t="s">
        <v>5928</v>
      </c>
      <c r="E793" s="1" t="s">
        <v>4769</v>
      </c>
      <c r="F793" s="1" t="s">
        <v>4770</v>
      </c>
      <c r="G793" s="2">
        <v>42200</v>
      </c>
      <c r="H793" s="2">
        <v>44567</v>
      </c>
      <c r="I793" s="1" t="s">
        <v>42</v>
      </c>
      <c r="K793" s="1" t="s">
        <v>5929</v>
      </c>
      <c r="L793" s="1" t="s">
        <v>5930</v>
      </c>
      <c r="M793" s="1" t="s">
        <v>201</v>
      </c>
      <c r="N793" s="1" t="s">
        <v>5931</v>
      </c>
      <c r="O793" s="1" t="s">
        <v>53</v>
      </c>
      <c r="P793" s="1" t="s">
        <v>53</v>
      </c>
      <c r="Q793" s="1" t="s">
        <v>49</v>
      </c>
      <c r="R793" s="1" t="s">
        <v>50</v>
      </c>
      <c r="S793" s="1" t="s">
        <v>50</v>
      </c>
      <c r="T793" s="1" t="s">
        <v>51</v>
      </c>
      <c r="U793" s="1" t="s">
        <v>50</v>
      </c>
      <c r="V793" s="1" t="s">
        <v>50</v>
      </c>
      <c r="W793" s="1" t="s">
        <v>50</v>
      </c>
      <c r="X793" s="1" t="s">
        <v>52</v>
      </c>
      <c r="Y793" s="1" t="s">
        <v>52</v>
      </c>
      <c r="Z793" s="1" t="s">
        <v>52</v>
      </c>
      <c r="AA793" s="1" t="s">
        <v>52</v>
      </c>
      <c r="AB793" s="1" t="s">
        <v>50</v>
      </c>
      <c r="AE793" s="1" t="s">
        <v>53</v>
      </c>
      <c r="AF793" s="1" t="s">
        <v>51</v>
      </c>
      <c r="AG793" s="1" t="s">
        <v>51</v>
      </c>
      <c r="AH793" s="1" t="s">
        <v>50</v>
      </c>
      <c r="AI793" s="1" t="s">
        <v>50</v>
      </c>
      <c r="AJ793" s="1" t="s">
        <v>53</v>
      </c>
      <c r="AK793" s="1" t="s">
        <v>51</v>
      </c>
      <c r="AL793" s="1" t="s">
        <v>5932</v>
      </c>
    </row>
    <row r="794" spans="1:38" x14ac:dyDescent="0.25">
      <c r="A794">
        <v>6363140</v>
      </c>
      <c r="B794" s="1" t="s">
        <v>5933</v>
      </c>
      <c r="C794" s="1" t="s">
        <v>5934</v>
      </c>
      <c r="D794" s="1" t="s">
        <v>5935</v>
      </c>
      <c r="E794" s="1" t="s">
        <v>4769</v>
      </c>
      <c r="F794" s="1" t="s">
        <v>4770</v>
      </c>
      <c r="G794" s="2">
        <v>42165</v>
      </c>
      <c r="H794" s="2">
        <v>44567</v>
      </c>
      <c r="I794" s="1" t="s">
        <v>42</v>
      </c>
      <c r="K794" s="1" t="s">
        <v>53</v>
      </c>
      <c r="L794" s="1" t="s">
        <v>5936</v>
      </c>
      <c r="M794" s="1" t="s">
        <v>634</v>
      </c>
      <c r="N794" s="1" t="s">
        <v>5937</v>
      </c>
      <c r="O794" s="1" t="s">
        <v>53</v>
      </c>
      <c r="P794" s="1" t="s">
        <v>53</v>
      </c>
      <c r="Q794" s="1" t="s">
        <v>49</v>
      </c>
      <c r="R794" s="1" t="s">
        <v>50</v>
      </c>
      <c r="S794" s="1" t="s">
        <v>50</v>
      </c>
      <c r="T794" s="1" t="s">
        <v>51</v>
      </c>
      <c r="U794" s="1" t="s">
        <v>50</v>
      </c>
      <c r="V794" s="1" t="s">
        <v>50</v>
      </c>
      <c r="W794" s="1" t="s">
        <v>50</v>
      </c>
      <c r="X794" s="1" t="s">
        <v>52</v>
      </c>
      <c r="Y794" s="1" t="s">
        <v>52</v>
      </c>
      <c r="Z794" s="1" t="s">
        <v>52</v>
      </c>
      <c r="AA794" s="1" t="s">
        <v>52</v>
      </c>
      <c r="AB794" s="1" t="s">
        <v>50</v>
      </c>
      <c r="AE794" s="1" t="s">
        <v>53</v>
      </c>
      <c r="AF794" s="1" t="s">
        <v>51</v>
      </c>
      <c r="AG794" s="1" t="s">
        <v>51</v>
      </c>
      <c r="AH794" s="1" t="s">
        <v>50</v>
      </c>
      <c r="AI794" s="1" t="s">
        <v>50</v>
      </c>
      <c r="AJ794" s="1" t="s">
        <v>53</v>
      </c>
      <c r="AK794" s="1" t="s">
        <v>51</v>
      </c>
      <c r="AL794" s="1" t="s">
        <v>5938</v>
      </c>
    </row>
    <row r="795" spans="1:38" x14ac:dyDescent="0.25">
      <c r="A795">
        <v>6363143</v>
      </c>
      <c r="B795" s="1" t="s">
        <v>5939</v>
      </c>
      <c r="C795" s="1" t="s">
        <v>5940</v>
      </c>
      <c r="D795" s="1" t="s">
        <v>5941</v>
      </c>
      <c r="E795" s="1" t="s">
        <v>4814</v>
      </c>
      <c r="F795" s="1" t="s">
        <v>3572</v>
      </c>
      <c r="G795" s="2">
        <v>44107</v>
      </c>
      <c r="H795" s="2">
        <v>44279</v>
      </c>
      <c r="I795" s="1" t="s">
        <v>42</v>
      </c>
      <c r="K795" s="1" t="s">
        <v>5942</v>
      </c>
      <c r="L795" s="1" t="s">
        <v>5943</v>
      </c>
      <c r="M795" s="1" t="s">
        <v>2356</v>
      </c>
      <c r="N795" s="1" t="s">
        <v>5944</v>
      </c>
      <c r="O795" s="1" t="s">
        <v>5945</v>
      </c>
      <c r="P795" s="1" t="s">
        <v>53</v>
      </c>
      <c r="Q795" s="1" t="s">
        <v>49</v>
      </c>
      <c r="R795" s="1" t="s">
        <v>50</v>
      </c>
      <c r="S795" s="1" t="s">
        <v>51</v>
      </c>
      <c r="T795" s="1" t="s">
        <v>51</v>
      </c>
      <c r="U795" s="1" t="s">
        <v>50</v>
      </c>
      <c r="V795" s="1" t="s">
        <v>51</v>
      </c>
      <c r="W795" s="1" t="s">
        <v>50</v>
      </c>
      <c r="X795" s="1" t="s">
        <v>52</v>
      </c>
      <c r="Y795" s="1" t="s">
        <v>52</v>
      </c>
      <c r="Z795" s="1" t="s">
        <v>52</v>
      </c>
      <c r="AA795" s="1" t="s">
        <v>52</v>
      </c>
      <c r="AB795" s="1" t="s">
        <v>50</v>
      </c>
      <c r="AE795" s="1" t="s">
        <v>53</v>
      </c>
      <c r="AF795" s="1" t="s">
        <v>51</v>
      </c>
      <c r="AG795" s="1" t="s">
        <v>51</v>
      </c>
      <c r="AH795" s="1" t="s">
        <v>50</v>
      </c>
      <c r="AI795" s="1" t="s">
        <v>50</v>
      </c>
      <c r="AJ795" s="1" t="s">
        <v>53</v>
      </c>
      <c r="AK795" s="1" t="s">
        <v>51</v>
      </c>
      <c r="AL795" s="1" t="s">
        <v>5946</v>
      </c>
    </row>
    <row r="796" spans="1:38" x14ac:dyDescent="0.25">
      <c r="A796">
        <v>6363147</v>
      </c>
      <c r="B796" s="1" t="s">
        <v>5947</v>
      </c>
      <c r="C796" s="1" t="s">
        <v>5948</v>
      </c>
      <c r="D796" s="1" t="s">
        <v>5949</v>
      </c>
      <c r="E796" s="1" t="s">
        <v>4769</v>
      </c>
      <c r="F796" s="1" t="s">
        <v>4770</v>
      </c>
      <c r="G796" s="2">
        <v>42484</v>
      </c>
      <c r="H796" s="2">
        <v>44567</v>
      </c>
      <c r="I796" s="1" t="s">
        <v>42</v>
      </c>
      <c r="K796" s="1" t="s">
        <v>5697</v>
      </c>
      <c r="L796" s="1" t="s">
        <v>5950</v>
      </c>
      <c r="M796" s="1" t="s">
        <v>2985</v>
      </c>
      <c r="N796" s="1" t="s">
        <v>5081</v>
      </c>
      <c r="O796" s="1" t="s">
        <v>5951</v>
      </c>
      <c r="P796" s="1" t="s">
        <v>53</v>
      </c>
      <c r="Q796" s="1" t="s">
        <v>49</v>
      </c>
      <c r="R796" s="1" t="s">
        <v>50</v>
      </c>
      <c r="S796" s="1" t="s">
        <v>50</v>
      </c>
      <c r="T796" s="1" t="s">
        <v>51</v>
      </c>
      <c r="U796" s="1" t="s">
        <v>50</v>
      </c>
      <c r="V796" s="1" t="s">
        <v>50</v>
      </c>
      <c r="W796" s="1" t="s">
        <v>50</v>
      </c>
      <c r="X796" s="1" t="s">
        <v>52</v>
      </c>
      <c r="Y796" s="1" t="s">
        <v>52</v>
      </c>
      <c r="Z796" s="1" t="s">
        <v>52</v>
      </c>
      <c r="AA796" s="1" t="s">
        <v>52</v>
      </c>
      <c r="AB796" s="1" t="s">
        <v>50</v>
      </c>
      <c r="AE796" s="1" t="s">
        <v>53</v>
      </c>
      <c r="AF796" s="1" t="s">
        <v>51</v>
      </c>
      <c r="AG796" s="1" t="s">
        <v>51</v>
      </c>
      <c r="AH796" s="1" t="s">
        <v>50</v>
      </c>
      <c r="AI796" s="1" t="s">
        <v>50</v>
      </c>
      <c r="AJ796" s="1" t="s">
        <v>53</v>
      </c>
      <c r="AK796" s="1" t="s">
        <v>51</v>
      </c>
      <c r="AL796" s="1" t="s">
        <v>5952</v>
      </c>
    </row>
    <row r="797" spans="1:38" x14ac:dyDescent="0.25">
      <c r="A797">
        <v>6363149</v>
      </c>
      <c r="B797" s="1" t="s">
        <v>5953</v>
      </c>
      <c r="C797" s="1" t="s">
        <v>5954</v>
      </c>
      <c r="D797" s="1" t="s">
        <v>5955</v>
      </c>
      <c r="E797" s="1" t="s">
        <v>4769</v>
      </c>
      <c r="F797" s="1" t="s">
        <v>4770</v>
      </c>
      <c r="G797" s="2">
        <v>42489</v>
      </c>
      <c r="H797" s="2">
        <v>44567</v>
      </c>
      <c r="I797" s="1" t="s">
        <v>42</v>
      </c>
      <c r="K797" s="1" t="s">
        <v>53</v>
      </c>
      <c r="L797" s="1" t="s">
        <v>5956</v>
      </c>
      <c r="M797" s="1" t="s">
        <v>5957</v>
      </c>
      <c r="N797" s="1" t="s">
        <v>5081</v>
      </c>
      <c r="O797" s="1" t="s">
        <v>5958</v>
      </c>
      <c r="P797" s="1" t="s">
        <v>53</v>
      </c>
      <c r="Q797" s="1" t="s">
        <v>49</v>
      </c>
      <c r="R797" s="1" t="s">
        <v>50</v>
      </c>
      <c r="S797" s="1" t="s">
        <v>50</v>
      </c>
      <c r="T797" s="1" t="s">
        <v>51</v>
      </c>
      <c r="U797" s="1" t="s">
        <v>50</v>
      </c>
      <c r="V797" s="1" t="s">
        <v>50</v>
      </c>
      <c r="W797" s="1" t="s">
        <v>50</v>
      </c>
      <c r="X797" s="1" t="s">
        <v>52</v>
      </c>
      <c r="Y797" s="1" t="s">
        <v>52</v>
      </c>
      <c r="Z797" s="1" t="s">
        <v>52</v>
      </c>
      <c r="AA797" s="1" t="s">
        <v>52</v>
      </c>
      <c r="AB797" s="1" t="s">
        <v>50</v>
      </c>
      <c r="AE797" s="1" t="s">
        <v>53</v>
      </c>
      <c r="AF797" s="1" t="s">
        <v>51</v>
      </c>
      <c r="AG797" s="1" t="s">
        <v>51</v>
      </c>
      <c r="AH797" s="1" t="s">
        <v>50</v>
      </c>
      <c r="AI797" s="1" t="s">
        <v>50</v>
      </c>
      <c r="AJ797" s="1" t="s">
        <v>53</v>
      </c>
      <c r="AK797" s="1" t="s">
        <v>51</v>
      </c>
      <c r="AL797" s="1" t="s">
        <v>5959</v>
      </c>
    </row>
    <row r="798" spans="1:38" x14ac:dyDescent="0.25">
      <c r="A798">
        <v>6363154</v>
      </c>
      <c r="B798" s="1" t="s">
        <v>5960</v>
      </c>
      <c r="C798" s="1" t="s">
        <v>5961</v>
      </c>
      <c r="D798" s="1" t="s">
        <v>5962</v>
      </c>
      <c r="E798" s="1" t="s">
        <v>4769</v>
      </c>
      <c r="F798" s="1" t="s">
        <v>4770</v>
      </c>
      <c r="G798" s="2">
        <v>42734</v>
      </c>
      <c r="H798" s="2">
        <v>44567</v>
      </c>
      <c r="I798" s="1" t="s">
        <v>42</v>
      </c>
      <c r="K798" s="1" t="s">
        <v>53</v>
      </c>
      <c r="L798" s="1" t="s">
        <v>5963</v>
      </c>
      <c r="M798" s="1" t="s">
        <v>5964</v>
      </c>
      <c r="N798" s="1" t="s">
        <v>5965</v>
      </c>
      <c r="O798" s="1" t="s">
        <v>5966</v>
      </c>
      <c r="P798" s="1" t="s">
        <v>53</v>
      </c>
      <c r="Q798" s="1" t="s">
        <v>49</v>
      </c>
      <c r="R798" s="1" t="s">
        <v>50</v>
      </c>
      <c r="S798" s="1" t="s">
        <v>50</v>
      </c>
      <c r="T798" s="1" t="s">
        <v>51</v>
      </c>
      <c r="U798" s="1" t="s">
        <v>50</v>
      </c>
      <c r="V798" s="1" t="s">
        <v>50</v>
      </c>
      <c r="W798" s="1" t="s">
        <v>50</v>
      </c>
      <c r="X798" s="1" t="s">
        <v>52</v>
      </c>
      <c r="Y798" s="1" t="s">
        <v>52</v>
      </c>
      <c r="Z798" s="1" t="s">
        <v>52</v>
      </c>
      <c r="AA798" s="1" t="s">
        <v>52</v>
      </c>
      <c r="AB798" s="1" t="s">
        <v>50</v>
      </c>
      <c r="AE798" s="1" t="s">
        <v>53</v>
      </c>
      <c r="AF798" s="1" t="s">
        <v>51</v>
      </c>
      <c r="AG798" s="1" t="s">
        <v>51</v>
      </c>
      <c r="AH798" s="1" t="s">
        <v>50</v>
      </c>
      <c r="AI798" s="1" t="s">
        <v>50</v>
      </c>
      <c r="AJ798" s="1" t="s">
        <v>53</v>
      </c>
      <c r="AK798" s="1" t="s">
        <v>51</v>
      </c>
      <c r="AL798" s="1" t="s">
        <v>5967</v>
      </c>
    </row>
    <row r="799" spans="1:38" x14ac:dyDescent="0.25">
      <c r="A799">
        <v>6363157</v>
      </c>
      <c r="B799" s="1" t="s">
        <v>5968</v>
      </c>
      <c r="C799" s="1" t="s">
        <v>5969</v>
      </c>
      <c r="D799" s="1" t="s">
        <v>5970</v>
      </c>
      <c r="E799" s="1" t="s">
        <v>4769</v>
      </c>
      <c r="F799" s="1" t="s">
        <v>4770</v>
      </c>
      <c r="G799" s="2">
        <v>42388</v>
      </c>
      <c r="H799" s="2">
        <v>44567</v>
      </c>
      <c r="I799" s="1" t="s">
        <v>42</v>
      </c>
      <c r="K799" s="1" t="s">
        <v>53</v>
      </c>
      <c r="L799" s="1" t="s">
        <v>5971</v>
      </c>
      <c r="M799" s="1" t="s">
        <v>2505</v>
      </c>
      <c r="N799" s="1" t="s">
        <v>5972</v>
      </c>
      <c r="O799" s="1" t="s">
        <v>53</v>
      </c>
      <c r="P799" s="1" t="s">
        <v>53</v>
      </c>
      <c r="Q799" s="1" t="s">
        <v>49</v>
      </c>
      <c r="R799" s="1" t="s">
        <v>50</v>
      </c>
      <c r="S799" s="1" t="s">
        <v>50</v>
      </c>
      <c r="T799" s="1" t="s">
        <v>51</v>
      </c>
      <c r="U799" s="1" t="s">
        <v>50</v>
      </c>
      <c r="V799" s="1" t="s">
        <v>50</v>
      </c>
      <c r="W799" s="1" t="s">
        <v>50</v>
      </c>
      <c r="X799" s="1" t="s">
        <v>52</v>
      </c>
      <c r="Y799" s="1" t="s">
        <v>52</v>
      </c>
      <c r="Z799" s="1" t="s">
        <v>52</v>
      </c>
      <c r="AA799" s="1" t="s">
        <v>52</v>
      </c>
      <c r="AB799" s="1" t="s">
        <v>50</v>
      </c>
      <c r="AE799" s="1" t="s">
        <v>53</v>
      </c>
      <c r="AF799" s="1" t="s">
        <v>51</v>
      </c>
      <c r="AG799" s="1" t="s">
        <v>51</v>
      </c>
      <c r="AH799" s="1" t="s">
        <v>50</v>
      </c>
      <c r="AI799" s="1" t="s">
        <v>50</v>
      </c>
      <c r="AJ799" s="1" t="s">
        <v>53</v>
      </c>
      <c r="AK799" s="1" t="s">
        <v>51</v>
      </c>
      <c r="AL799" s="1" t="s">
        <v>5973</v>
      </c>
    </row>
    <row r="800" spans="1:38" x14ac:dyDescent="0.25">
      <c r="A800">
        <v>6363163</v>
      </c>
      <c r="B800" s="1" t="s">
        <v>5974</v>
      </c>
      <c r="C800" s="1" t="s">
        <v>5975</v>
      </c>
      <c r="D800" s="1" t="s">
        <v>5976</v>
      </c>
      <c r="E800" s="1" t="s">
        <v>4769</v>
      </c>
      <c r="F800" s="1" t="s">
        <v>4770</v>
      </c>
      <c r="G800" s="2">
        <v>43992</v>
      </c>
      <c r="H800" s="2">
        <v>44574</v>
      </c>
      <c r="I800" s="1" t="s">
        <v>42</v>
      </c>
      <c r="K800" s="1" t="s">
        <v>5977</v>
      </c>
      <c r="L800" s="1" t="s">
        <v>5978</v>
      </c>
      <c r="M800" s="1" t="s">
        <v>826</v>
      </c>
      <c r="N800" s="1" t="s">
        <v>5979</v>
      </c>
      <c r="O800" s="1" t="s">
        <v>53</v>
      </c>
      <c r="P800" s="1" t="s">
        <v>53</v>
      </c>
      <c r="Q800" s="1" t="s">
        <v>49</v>
      </c>
      <c r="R800" s="1" t="s">
        <v>50</v>
      </c>
      <c r="S800" s="1" t="s">
        <v>50</v>
      </c>
      <c r="T800" s="1" t="s">
        <v>51</v>
      </c>
      <c r="U800" s="1" t="s">
        <v>50</v>
      </c>
      <c r="V800" s="1" t="s">
        <v>50</v>
      </c>
      <c r="W800" s="1" t="s">
        <v>50</v>
      </c>
      <c r="X800" s="1" t="s">
        <v>52</v>
      </c>
      <c r="Y800" s="1" t="s">
        <v>52</v>
      </c>
      <c r="Z800" s="1" t="s">
        <v>52</v>
      </c>
      <c r="AA800" s="1" t="s">
        <v>52</v>
      </c>
      <c r="AB800" s="1" t="s">
        <v>50</v>
      </c>
      <c r="AE800" s="1" t="s">
        <v>53</v>
      </c>
      <c r="AF800" s="1" t="s">
        <v>51</v>
      </c>
      <c r="AG800" s="1" t="s">
        <v>51</v>
      </c>
      <c r="AH800" s="1" t="s">
        <v>50</v>
      </c>
      <c r="AI800" s="1" t="s">
        <v>50</v>
      </c>
      <c r="AJ800" s="1" t="s">
        <v>53</v>
      </c>
      <c r="AK800" s="1" t="s">
        <v>51</v>
      </c>
      <c r="AL800" s="1" t="s">
        <v>5980</v>
      </c>
    </row>
    <row r="801" spans="1:38" x14ac:dyDescent="0.25">
      <c r="A801">
        <v>6363164</v>
      </c>
      <c r="B801" s="1" t="s">
        <v>5981</v>
      </c>
      <c r="C801" s="1" t="s">
        <v>5982</v>
      </c>
      <c r="D801" s="1" t="s">
        <v>5983</v>
      </c>
      <c r="E801" s="1" t="s">
        <v>4769</v>
      </c>
      <c r="F801" s="1" t="s">
        <v>4770</v>
      </c>
      <c r="G801" s="2">
        <v>41649</v>
      </c>
      <c r="H801" s="2">
        <v>44567</v>
      </c>
      <c r="I801" s="1" t="s">
        <v>42</v>
      </c>
      <c r="K801" s="1" t="s">
        <v>53</v>
      </c>
      <c r="L801" s="1" t="s">
        <v>5984</v>
      </c>
      <c r="M801" s="1" t="s">
        <v>5985</v>
      </c>
      <c r="N801" s="1" t="s">
        <v>5560</v>
      </c>
      <c r="O801" s="1" t="s">
        <v>53</v>
      </c>
      <c r="P801" s="1" t="s">
        <v>53</v>
      </c>
      <c r="Q801" s="1" t="s">
        <v>49</v>
      </c>
      <c r="R801" s="1" t="s">
        <v>50</v>
      </c>
      <c r="S801" s="1" t="s">
        <v>50</v>
      </c>
      <c r="T801" s="1" t="s">
        <v>51</v>
      </c>
      <c r="U801" s="1" t="s">
        <v>50</v>
      </c>
      <c r="V801" s="1" t="s">
        <v>50</v>
      </c>
      <c r="W801" s="1" t="s">
        <v>50</v>
      </c>
      <c r="X801" s="1" t="s">
        <v>52</v>
      </c>
      <c r="Y801" s="1" t="s">
        <v>52</v>
      </c>
      <c r="Z801" s="1" t="s">
        <v>52</v>
      </c>
      <c r="AA801" s="1" t="s">
        <v>52</v>
      </c>
      <c r="AB801" s="1" t="s">
        <v>50</v>
      </c>
      <c r="AE801" s="1" t="s">
        <v>53</v>
      </c>
      <c r="AF801" s="1" t="s">
        <v>51</v>
      </c>
      <c r="AG801" s="1" t="s">
        <v>51</v>
      </c>
      <c r="AH801" s="1" t="s">
        <v>50</v>
      </c>
      <c r="AI801" s="1" t="s">
        <v>50</v>
      </c>
      <c r="AJ801" s="1" t="s">
        <v>53</v>
      </c>
      <c r="AK801" s="1" t="s">
        <v>51</v>
      </c>
      <c r="AL801" s="1" t="s">
        <v>5986</v>
      </c>
    </row>
    <row r="802" spans="1:38" x14ac:dyDescent="0.25">
      <c r="A802">
        <v>6363170</v>
      </c>
      <c r="B802" s="1" t="s">
        <v>5987</v>
      </c>
      <c r="C802" s="1" t="s">
        <v>5988</v>
      </c>
      <c r="D802" s="1" t="s">
        <v>5989</v>
      </c>
      <c r="E802" s="1" t="s">
        <v>4769</v>
      </c>
      <c r="F802" s="1" t="s">
        <v>4770</v>
      </c>
      <c r="G802" s="2">
        <v>42704</v>
      </c>
      <c r="H802" s="2">
        <v>44567</v>
      </c>
      <c r="I802" s="1" t="s">
        <v>42</v>
      </c>
      <c r="K802" s="1" t="s">
        <v>5810</v>
      </c>
      <c r="L802" s="1" t="s">
        <v>5990</v>
      </c>
      <c r="M802" s="1" t="s">
        <v>201</v>
      </c>
      <c r="N802" s="1" t="s">
        <v>5931</v>
      </c>
      <c r="O802" s="1" t="s">
        <v>53</v>
      </c>
      <c r="P802" s="1" t="s">
        <v>53</v>
      </c>
      <c r="Q802" s="1" t="s">
        <v>49</v>
      </c>
      <c r="R802" s="1" t="s">
        <v>50</v>
      </c>
      <c r="S802" s="1" t="s">
        <v>50</v>
      </c>
      <c r="T802" s="1" t="s">
        <v>51</v>
      </c>
      <c r="U802" s="1" t="s">
        <v>50</v>
      </c>
      <c r="V802" s="1" t="s">
        <v>50</v>
      </c>
      <c r="W802" s="1" t="s">
        <v>50</v>
      </c>
      <c r="X802" s="1" t="s">
        <v>52</v>
      </c>
      <c r="Y802" s="1" t="s">
        <v>52</v>
      </c>
      <c r="Z802" s="1" t="s">
        <v>52</v>
      </c>
      <c r="AA802" s="1" t="s">
        <v>52</v>
      </c>
      <c r="AB802" s="1" t="s">
        <v>50</v>
      </c>
      <c r="AE802" s="1" t="s">
        <v>53</v>
      </c>
      <c r="AF802" s="1" t="s">
        <v>51</v>
      </c>
      <c r="AG802" s="1" t="s">
        <v>51</v>
      </c>
      <c r="AH802" s="1" t="s">
        <v>50</v>
      </c>
      <c r="AI802" s="1" t="s">
        <v>50</v>
      </c>
      <c r="AJ802" s="1" t="s">
        <v>53</v>
      </c>
      <c r="AK802" s="1" t="s">
        <v>51</v>
      </c>
      <c r="AL802" s="1" t="s">
        <v>5991</v>
      </c>
    </row>
    <row r="803" spans="1:38" x14ac:dyDescent="0.25">
      <c r="A803">
        <v>6363174</v>
      </c>
      <c r="B803" s="1" t="s">
        <v>5992</v>
      </c>
      <c r="C803" s="1" t="s">
        <v>5993</v>
      </c>
      <c r="D803" s="1" t="s">
        <v>5994</v>
      </c>
      <c r="E803" s="1" t="s">
        <v>4769</v>
      </c>
      <c r="F803" s="1" t="s">
        <v>4770</v>
      </c>
      <c r="G803" s="2">
        <v>43994</v>
      </c>
      <c r="H803" s="2">
        <v>44581</v>
      </c>
      <c r="I803" s="1" t="s">
        <v>42</v>
      </c>
      <c r="K803" s="1" t="s">
        <v>53</v>
      </c>
      <c r="L803" s="1" t="s">
        <v>5995</v>
      </c>
      <c r="M803" s="1" t="s">
        <v>5996</v>
      </c>
      <c r="N803" s="1" t="s">
        <v>5997</v>
      </c>
      <c r="O803" s="1" t="s">
        <v>53</v>
      </c>
      <c r="P803" s="1" t="s">
        <v>53</v>
      </c>
      <c r="Q803" s="1" t="s">
        <v>49</v>
      </c>
      <c r="R803" s="1" t="s">
        <v>50</v>
      </c>
      <c r="S803" s="1" t="s">
        <v>50</v>
      </c>
      <c r="T803" s="1" t="s">
        <v>51</v>
      </c>
      <c r="U803" s="1" t="s">
        <v>50</v>
      </c>
      <c r="V803" s="1" t="s">
        <v>50</v>
      </c>
      <c r="W803" s="1" t="s">
        <v>50</v>
      </c>
      <c r="X803" s="1" t="s">
        <v>52</v>
      </c>
      <c r="Y803" s="1" t="s">
        <v>52</v>
      </c>
      <c r="Z803" s="1" t="s">
        <v>52</v>
      </c>
      <c r="AA803" s="1" t="s">
        <v>52</v>
      </c>
      <c r="AB803" s="1" t="s">
        <v>50</v>
      </c>
      <c r="AE803" s="1" t="s">
        <v>53</v>
      </c>
      <c r="AF803" s="1" t="s">
        <v>51</v>
      </c>
      <c r="AG803" s="1" t="s">
        <v>51</v>
      </c>
      <c r="AH803" s="1" t="s">
        <v>50</v>
      </c>
      <c r="AI803" s="1" t="s">
        <v>50</v>
      </c>
      <c r="AJ803" s="1" t="s">
        <v>53</v>
      </c>
      <c r="AK803" s="1" t="s">
        <v>51</v>
      </c>
      <c r="AL803" s="1" t="s">
        <v>5998</v>
      </c>
    </row>
    <row r="804" spans="1:38" x14ac:dyDescent="0.25">
      <c r="A804">
        <v>6367471</v>
      </c>
      <c r="B804" s="1" t="s">
        <v>5999</v>
      </c>
      <c r="C804" s="1" t="s">
        <v>6000</v>
      </c>
      <c r="D804" s="1" t="s">
        <v>6001</v>
      </c>
      <c r="E804" s="1" t="s">
        <v>4769</v>
      </c>
      <c r="F804" s="1" t="s">
        <v>4770</v>
      </c>
      <c r="G804" s="2">
        <v>42915</v>
      </c>
      <c r="H804" s="2">
        <v>44567</v>
      </c>
      <c r="I804" s="1" t="s">
        <v>42</v>
      </c>
      <c r="K804" s="1" t="s">
        <v>6002</v>
      </c>
      <c r="L804" s="1" t="s">
        <v>6003</v>
      </c>
      <c r="M804" s="1" t="s">
        <v>6004</v>
      </c>
      <c r="N804" s="1" t="s">
        <v>6005</v>
      </c>
      <c r="O804" s="1" t="s">
        <v>6006</v>
      </c>
      <c r="P804" s="1" t="s">
        <v>53</v>
      </c>
      <c r="Q804" s="1" t="s">
        <v>49</v>
      </c>
      <c r="R804" s="1" t="s">
        <v>50</v>
      </c>
      <c r="S804" s="1" t="s">
        <v>50</v>
      </c>
      <c r="T804" s="1" t="s">
        <v>51</v>
      </c>
      <c r="U804" s="1" t="s">
        <v>50</v>
      </c>
      <c r="V804" s="1" t="s">
        <v>50</v>
      </c>
      <c r="W804" s="1" t="s">
        <v>50</v>
      </c>
      <c r="X804" s="1" t="s">
        <v>52</v>
      </c>
      <c r="Y804" s="1" t="s">
        <v>52</v>
      </c>
      <c r="Z804" s="1" t="s">
        <v>52</v>
      </c>
      <c r="AA804" s="1" t="s">
        <v>52</v>
      </c>
      <c r="AB804" s="1" t="s">
        <v>50</v>
      </c>
      <c r="AE804" s="1" t="s">
        <v>53</v>
      </c>
      <c r="AF804" s="1" t="s">
        <v>51</v>
      </c>
      <c r="AG804" s="1" t="s">
        <v>51</v>
      </c>
      <c r="AH804" s="1" t="s">
        <v>50</v>
      </c>
      <c r="AI804" s="1" t="s">
        <v>50</v>
      </c>
      <c r="AJ804" s="1" t="s">
        <v>53</v>
      </c>
      <c r="AK804" s="1" t="s">
        <v>51</v>
      </c>
      <c r="AL804" s="1" t="s">
        <v>6007</v>
      </c>
    </row>
    <row r="805" spans="1:38" x14ac:dyDescent="0.25">
      <c r="A805">
        <v>6367798</v>
      </c>
      <c r="B805" s="1" t="s">
        <v>6008</v>
      </c>
      <c r="C805" s="1" t="s">
        <v>6009</v>
      </c>
      <c r="D805" s="1" t="s">
        <v>6010</v>
      </c>
      <c r="E805" s="1" t="s">
        <v>4769</v>
      </c>
      <c r="F805" s="1" t="s">
        <v>4770</v>
      </c>
      <c r="G805" s="2">
        <v>41626</v>
      </c>
      <c r="H805" s="2">
        <v>44567</v>
      </c>
      <c r="I805" s="1" t="s">
        <v>42</v>
      </c>
      <c r="K805" s="1" t="s">
        <v>6011</v>
      </c>
      <c r="L805" s="1" t="s">
        <v>6012</v>
      </c>
      <c r="M805" s="1" t="s">
        <v>1562</v>
      </c>
      <c r="N805" s="1" t="s">
        <v>6013</v>
      </c>
      <c r="O805" s="1" t="s">
        <v>53</v>
      </c>
      <c r="P805" s="1" t="s">
        <v>53</v>
      </c>
      <c r="Q805" s="1" t="s">
        <v>49</v>
      </c>
      <c r="R805" s="1" t="s">
        <v>50</v>
      </c>
      <c r="S805" s="1" t="s">
        <v>50</v>
      </c>
      <c r="T805" s="1" t="s">
        <v>51</v>
      </c>
      <c r="U805" s="1" t="s">
        <v>50</v>
      </c>
      <c r="V805" s="1" t="s">
        <v>50</v>
      </c>
      <c r="W805" s="1" t="s">
        <v>50</v>
      </c>
      <c r="X805" s="1" t="s">
        <v>52</v>
      </c>
      <c r="Y805" s="1" t="s">
        <v>52</v>
      </c>
      <c r="Z805" s="1" t="s">
        <v>52</v>
      </c>
      <c r="AA805" s="1" t="s">
        <v>52</v>
      </c>
      <c r="AB805" s="1" t="s">
        <v>50</v>
      </c>
      <c r="AE805" s="1" t="s">
        <v>53</v>
      </c>
      <c r="AF805" s="1" t="s">
        <v>51</v>
      </c>
      <c r="AG805" s="1" t="s">
        <v>51</v>
      </c>
      <c r="AH805" s="1" t="s">
        <v>50</v>
      </c>
      <c r="AI805" s="1" t="s">
        <v>50</v>
      </c>
      <c r="AJ805" s="1" t="s">
        <v>53</v>
      </c>
      <c r="AK805" s="1" t="s">
        <v>51</v>
      </c>
      <c r="AL805" s="1" t="s">
        <v>6014</v>
      </c>
    </row>
    <row r="806" spans="1:38" x14ac:dyDescent="0.25">
      <c r="A806">
        <v>6367905</v>
      </c>
      <c r="B806" s="1" t="s">
        <v>6015</v>
      </c>
      <c r="C806" s="1" t="s">
        <v>6016</v>
      </c>
      <c r="D806" s="1" t="s">
        <v>6017</v>
      </c>
      <c r="E806" s="1" t="s">
        <v>4769</v>
      </c>
      <c r="F806" s="1" t="s">
        <v>4770</v>
      </c>
      <c r="G806" s="2">
        <v>41753</v>
      </c>
      <c r="H806" s="2">
        <v>44567</v>
      </c>
      <c r="I806" s="1" t="s">
        <v>42</v>
      </c>
      <c r="K806" s="1" t="s">
        <v>6018</v>
      </c>
      <c r="L806" s="1" t="s">
        <v>6019</v>
      </c>
      <c r="M806" s="1" t="s">
        <v>756</v>
      </c>
      <c r="N806" s="1" t="s">
        <v>5774</v>
      </c>
      <c r="O806" s="1" t="s">
        <v>6020</v>
      </c>
      <c r="P806" s="1" t="s">
        <v>53</v>
      </c>
      <c r="Q806" s="1" t="s">
        <v>49</v>
      </c>
      <c r="R806" s="1" t="s">
        <v>50</v>
      </c>
      <c r="S806" s="1" t="s">
        <v>50</v>
      </c>
      <c r="T806" s="1" t="s">
        <v>51</v>
      </c>
      <c r="U806" s="1" t="s">
        <v>50</v>
      </c>
      <c r="V806" s="1" t="s">
        <v>50</v>
      </c>
      <c r="W806" s="1" t="s">
        <v>50</v>
      </c>
      <c r="X806" s="1" t="s">
        <v>52</v>
      </c>
      <c r="Y806" s="1" t="s">
        <v>52</v>
      </c>
      <c r="Z806" s="1" t="s">
        <v>52</v>
      </c>
      <c r="AA806" s="1" t="s">
        <v>52</v>
      </c>
      <c r="AB806" s="1" t="s">
        <v>50</v>
      </c>
      <c r="AE806" s="1" t="s">
        <v>53</v>
      </c>
      <c r="AF806" s="1" t="s">
        <v>51</v>
      </c>
      <c r="AG806" s="1" t="s">
        <v>51</v>
      </c>
      <c r="AH806" s="1" t="s">
        <v>50</v>
      </c>
      <c r="AI806" s="1" t="s">
        <v>50</v>
      </c>
      <c r="AJ806" s="1" t="s">
        <v>53</v>
      </c>
      <c r="AK806" s="1" t="s">
        <v>51</v>
      </c>
      <c r="AL806" s="1" t="s">
        <v>6021</v>
      </c>
    </row>
    <row r="807" spans="1:38" x14ac:dyDescent="0.25">
      <c r="A807">
        <v>6367927</v>
      </c>
      <c r="B807" s="1" t="s">
        <v>6022</v>
      </c>
      <c r="C807" s="1" t="s">
        <v>6023</v>
      </c>
      <c r="D807" s="1" t="s">
        <v>6024</v>
      </c>
      <c r="E807" s="1" t="s">
        <v>4769</v>
      </c>
      <c r="F807" s="1" t="s">
        <v>4770</v>
      </c>
      <c r="G807" s="2">
        <v>42969</v>
      </c>
      <c r="H807" s="2">
        <v>44567</v>
      </c>
      <c r="I807" s="1" t="s">
        <v>42</v>
      </c>
      <c r="K807" s="1" t="s">
        <v>6025</v>
      </c>
      <c r="L807" s="1" t="s">
        <v>6026</v>
      </c>
      <c r="M807" s="1" t="s">
        <v>3143</v>
      </c>
      <c r="N807" s="1" t="s">
        <v>5692</v>
      </c>
      <c r="O807" s="1" t="s">
        <v>6027</v>
      </c>
      <c r="P807" s="1" t="s">
        <v>53</v>
      </c>
      <c r="Q807" s="1" t="s">
        <v>49</v>
      </c>
      <c r="R807" s="1" t="s">
        <v>50</v>
      </c>
      <c r="S807" s="1" t="s">
        <v>50</v>
      </c>
      <c r="T807" s="1" t="s">
        <v>51</v>
      </c>
      <c r="U807" s="1" t="s">
        <v>50</v>
      </c>
      <c r="V807" s="1" t="s">
        <v>50</v>
      </c>
      <c r="W807" s="1" t="s">
        <v>50</v>
      </c>
      <c r="X807" s="1" t="s">
        <v>52</v>
      </c>
      <c r="Y807" s="1" t="s">
        <v>52</v>
      </c>
      <c r="Z807" s="1" t="s">
        <v>52</v>
      </c>
      <c r="AA807" s="1" t="s">
        <v>52</v>
      </c>
      <c r="AB807" s="1" t="s">
        <v>50</v>
      </c>
      <c r="AE807" s="1" t="s">
        <v>53</v>
      </c>
      <c r="AF807" s="1" t="s">
        <v>51</v>
      </c>
      <c r="AG807" s="1" t="s">
        <v>51</v>
      </c>
      <c r="AH807" s="1" t="s">
        <v>50</v>
      </c>
      <c r="AI807" s="1" t="s">
        <v>50</v>
      </c>
      <c r="AJ807" s="1" t="s">
        <v>53</v>
      </c>
      <c r="AK807" s="1" t="s">
        <v>51</v>
      </c>
      <c r="AL807" s="1" t="s">
        <v>6028</v>
      </c>
    </row>
    <row r="808" spans="1:38" x14ac:dyDescent="0.25">
      <c r="A808">
        <v>6367944</v>
      </c>
      <c r="B808" s="1" t="s">
        <v>6029</v>
      </c>
      <c r="C808" s="1" t="s">
        <v>6030</v>
      </c>
      <c r="D808" s="1" t="s">
        <v>6031</v>
      </c>
      <c r="E808" s="1" t="s">
        <v>4769</v>
      </c>
      <c r="F808" s="1" t="s">
        <v>4770</v>
      </c>
      <c r="G808" s="2">
        <v>41564</v>
      </c>
      <c r="H808" s="2">
        <v>44567</v>
      </c>
      <c r="I808" s="1" t="s">
        <v>42</v>
      </c>
      <c r="K808" s="1" t="s">
        <v>53</v>
      </c>
      <c r="L808" s="1" t="s">
        <v>6032</v>
      </c>
      <c r="M808" s="1" t="s">
        <v>4552</v>
      </c>
      <c r="N808" s="1" t="s">
        <v>5672</v>
      </c>
      <c r="O808" s="1" t="s">
        <v>53</v>
      </c>
      <c r="P808" s="1" t="s">
        <v>53</v>
      </c>
      <c r="Q808" s="1" t="s">
        <v>49</v>
      </c>
      <c r="R808" s="1" t="s">
        <v>50</v>
      </c>
      <c r="S808" s="1" t="s">
        <v>50</v>
      </c>
      <c r="T808" s="1" t="s">
        <v>51</v>
      </c>
      <c r="U808" s="1" t="s">
        <v>50</v>
      </c>
      <c r="V808" s="1" t="s">
        <v>50</v>
      </c>
      <c r="W808" s="1" t="s">
        <v>50</v>
      </c>
      <c r="X808" s="1" t="s">
        <v>52</v>
      </c>
      <c r="Y808" s="1" t="s">
        <v>52</v>
      </c>
      <c r="Z808" s="1" t="s">
        <v>52</v>
      </c>
      <c r="AA808" s="1" t="s">
        <v>52</v>
      </c>
      <c r="AB808" s="1" t="s">
        <v>50</v>
      </c>
      <c r="AE808" s="1" t="s">
        <v>53</v>
      </c>
      <c r="AF808" s="1" t="s">
        <v>51</v>
      </c>
      <c r="AG808" s="1" t="s">
        <v>51</v>
      </c>
      <c r="AH808" s="1" t="s">
        <v>50</v>
      </c>
      <c r="AI808" s="1" t="s">
        <v>50</v>
      </c>
      <c r="AJ808" s="1" t="s">
        <v>53</v>
      </c>
      <c r="AK808" s="1" t="s">
        <v>51</v>
      </c>
      <c r="AL808" s="1" t="s">
        <v>6033</v>
      </c>
    </row>
    <row r="809" spans="1:38" x14ac:dyDescent="0.25">
      <c r="A809">
        <v>6367945</v>
      </c>
      <c r="B809" s="1" t="s">
        <v>6034</v>
      </c>
      <c r="C809" s="1" t="s">
        <v>6035</v>
      </c>
      <c r="D809" s="1" t="s">
        <v>6036</v>
      </c>
      <c r="E809" s="1" t="s">
        <v>4769</v>
      </c>
      <c r="F809" s="1" t="s">
        <v>4770</v>
      </c>
      <c r="G809" s="2">
        <v>42548</v>
      </c>
      <c r="H809" s="2">
        <v>44567</v>
      </c>
      <c r="I809" s="1" t="s">
        <v>42</v>
      </c>
      <c r="K809" s="1" t="s">
        <v>6037</v>
      </c>
      <c r="L809" s="1" t="s">
        <v>6038</v>
      </c>
      <c r="M809" s="1" t="s">
        <v>4970</v>
      </c>
      <c r="N809" s="1" t="s">
        <v>6039</v>
      </c>
      <c r="O809" s="1" t="s">
        <v>53</v>
      </c>
      <c r="P809" s="1" t="s">
        <v>53</v>
      </c>
      <c r="Q809" s="1" t="s">
        <v>49</v>
      </c>
      <c r="R809" s="1" t="s">
        <v>50</v>
      </c>
      <c r="S809" s="1" t="s">
        <v>50</v>
      </c>
      <c r="T809" s="1" t="s">
        <v>51</v>
      </c>
      <c r="U809" s="1" t="s">
        <v>50</v>
      </c>
      <c r="V809" s="1" t="s">
        <v>50</v>
      </c>
      <c r="W809" s="1" t="s">
        <v>50</v>
      </c>
      <c r="X809" s="1" t="s">
        <v>52</v>
      </c>
      <c r="Y809" s="1" t="s">
        <v>52</v>
      </c>
      <c r="Z809" s="1" t="s">
        <v>52</v>
      </c>
      <c r="AA809" s="1" t="s">
        <v>52</v>
      </c>
      <c r="AB809" s="1" t="s">
        <v>50</v>
      </c>
      <c r="AE809" s="1" t="s">
        <v>53</v>
      </c>
      <c r="AF809" s="1" t="s">
        <v>51</v>
      </c>
      <c r="AG809" s="1" t="s">
        <v>51</v>
      </c>
      <c r="AH809" s="1" t="s">
        <v>50</v>
      </c>
      <c r="AI809" s="1" t="s">
        <v>50</v>
      </c>
      <c r="AJ809" s="1" t="s">
        <v>53</v>
      </c>
      <c r="AK809" s="1" t="s">
        <v>51</v>
      </c>
      <c r="AL809" s="1" t="s">
        <v>6040</v>
      </c>
    </row>
    <row r="810" spans="1:38" x14ac:dyDescent="0.25">
      <c r="A810">
        <v>6367947</v>
      </c>
      <c r="B810" s="1" t="s">
        <v>6041</v>
      </c>
      <c r="C810" s="1" t="s">
        <v>6042</v>
      </c>
      <c r="D810" s="1" t="s">
        <v>6043</v>
      </c>
      <c r="E810" s="1" t="s">
        <v>4769</v>
      </c>
      <c r="F810" s="1" t="s">
        <v>4770</v>
      </c>
      <c r="G810" s="2">
        <v>42626</v>
      </c>
      <c r="H810" s="2">
        <v>44567</v>
      </c>
      <c r="I810" s="1" t="s">
        <v>42</v>
      </c>
      <c r="K810" s="1" t="s">
        <v>6044</v>
      </c>
      <c r="L810" s="1" t="s">
        <v>6045</v>
      </c>
      <c r="M810" s="1" t="s">
        <v>5847</v>
      </c>
      <c r="N810" s="1" t="s">
        <v>6046</v>
      </c>
      <c r="O810" s="1" t="s">
        <v>53</v>
      </c>
      <c r="P810" s="1" t="s">
        <v>53</v>
      </c>
      <c r="Q810" s="1" t="s">
        <v>49</v>
      </c>
      <c r="R810" s="1" t="s">
        <v>50</v>
      </c>
      <c r="S810" s="1" t="s">
        <v>50</v>
      </c>
      <c r="T810" s="1" t="s">
        <v>51</v>
      </c>
      <c r="U810" s="1" t="s">
        <v>50</v>
      </c>
      <c r="V810" s="1" t="s">
        <v>50</v>
      </c>
      <c r="W810" s="1" t="s">
        <v>50</v>
      </c>
      <c r="X810" s="1" t="s">
        <v>52</v>
      </c>
      <c r="Y810" s="1" t="s">
        <v>52</v>
      </c>
      <c r="Z810" s="1" t="s">
        <v>52</v>
      </c>
      <c r="AA810" s="1" t="s">
        <v>52</v>
      </c>
      <c r="AB810" s="1" t="s">
        <v>50</v>
      </c>
      <c r="AE810" s="1" t="s">
        <v>53</v>
      </c>
      <c r="AF810" s="1" t="s">
        <v>51</v>
      </c>
      <c r="AG810" s="1" t="s">
        <v>51</v>
      </c>
      <c r="AH810" s="1" t="s">
        <v>50</v>
      </c>
      <c r="AI810" s="1" t="s">
        <v>50</v>
      </c>
      <c r="AJ810" s="1" t="s">
        <v>53</v>
      </c>
      <c r="AK810" s="1" t="s">
        <v>51</v>
      </c>
      <c r="AL810" s="1" t="s">
        <v>6047</v>
      </c>
    </row>
    <row r="811" spans="1:38" x14ac:dyDescent="0.25">
      <c r="A811">
        <v>6367948</v>
      </c>
      <c r="B811" s="1" t="s">
        <v>6048</v>
      </c>
      <c r="C811" s="1" t="s">
        <v>6049</v>
      </c>
      <c r="D811" s="1" t="s">
        <v>6050</v>
      </c>
      <c r="E811" s="1" t="s">
        <v>4769</v>
      </c>
      <c r="F811" s="1" t="s">
        <v>4770</v>
      </c>
      <c r="G811" s="2">
        <v>43979</v>
      </c>
      <c r="H811" s="2">
        <v>44581</v>
      </c>
      <c r="I811" s="1" t="s">
        <v>42</v>
      </c>
      <c r="K811" s="1" t="s">
        <v>6051</v>
      </c>
      <c r="L811" s="1" t="s">
        <v>6052</v>
      </c>
      <c r="M811" s="1" t="s">
        <v>201</v>
      </c>
      <c r="N811" s="1" t="s">
        <v>6053</v>
      </c>
      <c r="O811" s="1" t="s">
        <v>53</v>
      </c>
      <c r="P811" s="1" t="s">
        <v>53</v>
      </c>
      <c r="Q811" s="1" t="s">
        <v>49</v>
      </c>
      <c r="R811" s="1" t="s">
        <v>50</v>
      </c>
      <c r="S811" s="1" t="s">
        <v>50</v>
      </c>
      <c r="T811" s="1" t="s">
        <v>51</v>
      </c>
      <c r="U811" s="1" t="s">
        <v>50</v>
      </c>
      <c r="V811" s="1" t="s">
        <v>50</v>
      </c>
      <c r="W811" s="1" t="s">
        <v>50</v>
      </c>
      <c r="X811" s="1" t="s">
        <v>52</v>
      </c>
      <c r="Y811" s="1" t="s">
        <v>52</v>
      </c>
      <c r="Z811" s="1" t="s">
        <v>52</v>
      </c>
      <c r="AA811" s="1" t="s">
        <v>52</v>
      </c>
      <c r="AB811" s="1" t="s">
        <v>50</v>
      </c>
      <c r="AE811" s="1" t="s">
        <v>53</v>
      </c>
      <c r="AF811" s="1" t="s">
        <v>51</v>
      </c>
      <c r="AG811" s="1" t="s">
        <v>51</v>
      </c>
      <c r="AH811" s="1" t="s">
        <v>50</v>
      </c>
      <c r="AI811" s="1" t="s">
        <v>50</v>
      </c>
      <c r="AJ811" s="1" t="s">
        <v>53</v>
      </c>
      <c r="AK811" s="1" t="s">
        <v>51</v>
      </c>
      <c r="AL811" s="1" t="s">
        <v>6054</v>
      </c>
    </row>
    <row r="812" spans="1:38" x14ac:dyDescent="0.25">
      <c r="A812">
        <v>6367949</v>
      </c>
      <c r="B812" s="1" t="s">
        <v>6055</v>
      </c>
      <c r="C812" s="1" t="s">
        <v>6056</v>
      </c>
      <c r="D812" s="1" t="s">
        <v>6057</v>
      </c>
      <c r="E812" s="1" t="s">
        <v>4769</v>
      </c>
      <c r="F812" s="1" t="s">
        <v>4770</v>
      </c>
      <c r="G812" s="2">
        <v>43000</v>
      </c>
      <c r="H812" s="2">
        <v>44567</v>
      </c>
      <c r="I812" s="1" t="s">
        <v>42</v>
      </c>
      <c r="K812" s="1" t="s">
        <v>6058</v>
      </c>
      <c r="L812" s="1" t="s">
        <v>6059</v>
      </c>
      <c r="M812" s="1" t="s">
        <v>1562</v>
      </c>
      <c r="N812" s="1" t="s">
        <v>5765</v>
      </c>
      <c r="O812" s="1" t="s">
        <v>53</v>
      </c>
      <c r="P812" s="1" t="s">
        <v>53</v>
      </c>
      <c r="Q812" s="1" t="s">
        <v>49</v>
      </c>
      <c r="R812" s="1" t="s">
        <v>50</v>
      </c>
      <c r="S812" s="1" t="s">
        <v>50</v>
      </c>
      <c r="T812" s="1" t="s">
        <v>51</v>
      </c>
      <c r="U812" s="1" t="s">
        <v>50</v>
      </c>
      <c r="V812" s="1" t="s">
        <v>50</v>
      </c>
      <c r="W812" s="1" t="s">
        <v>50</v>
      </c>
      <c r="X812" s="1" t="s">
        <v>52</v>
      </c>
      <c r="Y812" s="1" t="s">
        <v>52</v>
      </c>
      <c r="Z812" s="1" t="s">
        <v>52</v>
      </c>
      <c r="AA812" s="1" t="s">
        <v>52</v>
      </c>
      <c r="AB812" s="1" t="s">
        <v>50</v>
      </c>
      <c r="AE812" s="1" t="s">
        <v>53</v>
      </c>
      <c r="AF812" s="1" t="s">
        <v>51</v>
      </c>
      <c r="AG812" s="1" t="s">
        <v>51</v>
      </c>
      <c r="AH812" s="1" t="s">
        <v>50</v>
      </c>
      <c r="AI812" s="1" t="s">
        <v>50</v>
      </c>
      <c r="AJ812" s="1" t="s">
        <v>53</v>
      </c>
      <c r="AK812" s="1" t="s">
        <v>51</v>
      </c>
      <c r="AL812" s="1" t="s">
        <v>6060</v>
      </c>
    </row>
    <row r="813" spans="1:38" x14ac:dyDescent="0.25">
      <c r="A813">
        <v>6367961</v>
      </c>
      <c r="B813" s="1" t="s">
        <v>6061</v>
      </c>
      <c r="C813" s="1" t="s">
        <v>6062</v>
      </c>
      <c r="D813" s="1" t="s">
        <v>6063</v>
      </c>
      <c r="E813" s="1" t="s">
        <v>4769</v>
      </c>
      <c r="F813" s="1" t="s">
        <v>4770</v>
      </c>
      <c r="G813" s="2">
        <v>42620</v>
      </c>
      <c r="H813" s="2">
        <v>44567</v>
      </c>
      <c r="I813" s="1" t="s">
        <v>42</v>
      </c>
      <c r="K813" s="1" t="s">
        <v>53</v>
      </c>
      <c r="L813" s="1" t="s">
        <v>6064</v>
      </c>
      <c r="M813" s="1" t="s">
        <v>6065</v>
      </c>
      <c r="N813" s="1" t="s">
        <v>6066</v>
      </c>
      <c r="O813" s="1" t="s">
        <v>6067</v>
      </c>
      <c r="P813" s="1" t="s">
        <v>53</v>
      </c>
      <c r="Q813" s="1" t="s">
        <v>49</v>
      </c>
      <c r="R813" s="1" t="s">
        <v>50</v>
      </c>
      <c r="S813" s="1" t="s">
        <v>50</v>
      </c>
      <c r="T813" s="1" t="s">
        <v>51</v>
      </c>
      <c r="U813" s="1" t="s">
        <v>50</v>
      </c>
      <c r="V813" s="1" t="s">
        <v>50</v>
      </c>
      <c r="W813" s="1" t="s">
        <v>50</v>
      </c>
      <c r="X813" s="1" t="s">
        <v>52</v>
      </c>
      <c r="Y813" s="1" t="s">
        <v>52</v>
      </c>
      <c r="Z813" s="1" t="s">
        <v>52</v>
      </c>
      <c r="AA813" s="1" t="s">
        <v>52</v>
      </c>
      <c r="AB813" s="1" t="s">
        <v>50</v>
      </c>
      <c r="AE813" s="1" t="s">
        <v>53</v>
      </c>
      <c r="AF813" s="1" t="s">
        <v>51</v>
      </c>
      <c r="AG813" s="1" t="s">
        <v>51</v>
      </c>
      <c r="AH813" s="1" t="s">
        <v>50</v>
      </c>
      <c r="AI813" s="1" t="s">
        <v>50</v>
      </c>
      <c r="AJ813" s="1" t="s">
        <v>53</v>
      </c>
      <c r="AK813" s="1" t="s">
        <v>51</v>
      </c>
      <c r="AL813" s="1" t="s">
        <v>6068</v>
      </c>
    </row>
    <row r="814" spans="1:38" x14ac:dyDescent="0.25">
      <c r="A814">
        <v>6367962</v>
      </c>
      <c r="B814" s="1" t="s">
        <v>6069</v>
      </c>
      <c r="C814" s="1" t="s">
        <v>6070</v>
      </c>
      <c r="D814" s="1" t="s">
        <v>6071</v>
      </c>
      <c r="E814" s="1" t="s">
        <v>4769</v>
      </c>
      <c r="F814" s="1" t="s">
        <v>4770</v>
      </c>
      <c r="G814" s="2">
        <v>42923</v>
      </c>
      <c r="H814" s="2">
        <v>44543</v>
      </c>
      <c r="I814" s="1" t="s">
        <v>42</v>
      </c>
      <c r="K814" s="1" t="s">
        <v>6072</v>
      </c>
      <c r="L814" s="1" t="s">
        <v>6073</v>
      </c>
      <c r="M814" s="1" t="s">
        <v>218</v>
      </c>
      <c r="N814" s="1" t="s">
        <v>6074</v>
      </c>
      <c r="O814" s="1" t="s">
        <v>6075</v>
      </c>
      <c r="P814" s="1" t="s">
        <v>53</v>
      </c>
      <c r="Q814" s="1" t="s">
        <v>49</v>
      </c>
      <c r="R814" s="1" t="s">
        <v>50</v>
      </c>
      <c r="S814" s="1" t="s">
        <v>50</v>
      </c>
      <c r="T814" s="1" t="s">
        <v>51</v>
      </c>
      <c r="U814" s="1" t="s">
        <v>50</v>
      </c>
      <c r="V814" s="1" t="s">
        <v>50</v>
      </c>
      <c r="W814" s="1" t="s">
        <v>50</v>
      </c>
      <c r="X814" s="1" t="s">
        <v>52</v>
      </c>
      <c r="Y814" s="1" t="s">
        <v>52</v>
      </c>
      <c r="Z814" s="1" t="s">
        <v>52</v>
      </c>
      <c r="AA814" s="1" t="s">
        <v>52</v>
      </c>
      <c r="AB814" s="1" t="s">
        <v>50</v>
      </c>
      <c r="AE814" s="1" t="s">
        <v>53</v>
      </c>
      <c r="AF814" s="1" t="s">
        <v>51</v>
      </c>
      <c r="AG814" s="1" t="s">
        <v>51</v>
      </c>
      <c r="AH814" s="1" t="s">
        <v>50</v>
      </c>
      <c r="AI814" s="1" t="s">
        <v>50</v>
      </c>
      <c r="AJ814" s="1" t="s">
        <v>53</v>
      </c>
      <c r="AK814" s="1" t="s">
        <v>51</v>
      </c>
      <c r="AL814" s="1" t="s">
        <v>6076</v>
      </c>
    </row>
    <row r="815" spans="1:38" x14ac:dyDescent="0.25">
      <c r="A815">
        <v>6367968</v>
      </c>
      <c r="B815" s="1" t="s">
        <v>6077</v>
      </c>
      <c r="C815" s="1" t="s">
        <v>6078</v>
      </c>
      <c r="D815" s="1" t="s">
        <v>6079</v>
      </c>
      <c r="E815" s="1" t="s">
        <v>4769</v>
      </c>
      <c r="F815" s="1" t="s">
        <v>4770</v>
      </c>
      <c r="G815" s="2">
        <v>43082</v>
      </c>
      <c r="H815" s="2">
        <v>44567</v>
      </c>
      <c r="I815" s="1" t="s">
        <v>42</v>
      </c>
      <c r="K815" s="1" t="s">
        <v>6080</v>
      </c>
      <c r="L815" s="1" t="s">
        <v>6081</v>
      </c>
      <c r="M815" s="1" t="s">
        <v>4970</v>
      </c>
      <c r="N815" s="1" t="s">
        <v>6082</v>
      </c>
      <c r="O815" s="1" t="s">
        <v>53</v>
      </c>
      <c r="P815" s="1" t="s">
        <v>53</v>
      </c>
      <c r="Q815" s="1" t="s">
        <v>49</v>
      </c>
      <c r="R815" s="1" t="s">
        <v>50</v>
      </c>
      <c r="S815" s="1" t="s">
        <v>50</v>
      </c>
      <c r="T815" s="1" t="s">
        <v>51</v>
      </c>
      <c r="U815" s="1" t="s">
        <v>50</v>
      </c>
      <c r="V815" s="1" t="s">
        <v>50</v>
      </c>
      <c r="W815" s="1" t="s">
        <v>50</v>
      </c>
      <c r="X815" s="1" t="s">
        <v>52</v>
      </c>
      <c r="Y815" s="1" t="s">
        <v>52</v>
      </c>
      <c r="Z815" s="1" t="s">
        <v>52</v>
      </c>
      <c r="AA815" s="1" t="s">
        <v>52</v>
      </c>
      <c r="AB815" s="1" t="s">
        <v>50</v>
      </c>
      <c r="AE815" s="1" t="s">
        <v>53</v>
      </c>
      <c r="AF815" s="1" t="s">
        <v>51</v>
      </c>
      <c r="AG815" s="1" t="s">
        <v>51</v>
      </c>
      <c r="AH815" s="1" t="s">
        <v>50</v>
      </c>
      <c r="AI815" s="1" t="s">
        <v>50</v>
      </c>
      <c r="AJ815" s="1" t="s">
        <v>53</v>
      </c>
      <c r="AK815" s="1" t="s">
        <v>51</v>
      </c>
      <c r="AL815" s="1" t="s">
        <v>6083</v>
      </c>
    </row>
    <row r="816" spans="1:38" x14ac:dyDescent="0.25">
      <c r="A816">
        <v>6367970</v>
      </c>
      <c r="B816" s="1" t="s">
        <v>6084</v>
      </c>
      <c r="C816" s="1" t="s">
        <v>6085</v>
      </c>
      <c r="D816" s="1" t="s">
        <v>6086</v>
      </c>
      <c r="E816" s="1" t="s">
        <v>4769</v>
      </c>
      <c r="F816" s="1" t="s">
        <v>4770</v>
      </c>
      <c r="G816" s="2">
        <v>42476</v>
      </c>
      <c r="H816" s="2">
        <v>44567</v>
      </c>
      <c r="I816" s="1" t="s">
        <v>42</v>
      </c>
      <c r="K816" s="1" t="s">
        <v>6087</v>
      </c>
      <c r="L816" s="1" t="s">
        <v>6088</v>
      </c>
      <c r="M816" s="1" t="s">
        <v>6089</v>
      </c>
      <c r="N816" s="1" t="s">
        <v>6090</v>
      </c>
      <c r="O816" s="1" t="s">
        <v>6091</v>
      </c>
      <c r="P816" s="1" t="s">
        <v>53</v>
      </c>
      <c r="Q816" s="1" t="s">
        <v>49</v>
      </c>
      <c r="R816" s="1" t="s">
        <v>50</v>
      </c>
      <c r="S816" s="1" t="s">
        <v>50</v>
      </c>
      <c r="T816" s="1" t="s">
        <v>51</v>
      </c>
      <c r="U816" s="1" t="s">
        <v>50</v>
      </c>
      <c r="V816" s="1" t="s">
        <v>50</v>
      </c>
      <c r="W816" s="1" t="s">
        <v>50</v>
      </c>
      <c r="X816" s="1" t="s">
        <v>52</v>
      </c>
      <c r="Y816" s="1" t="s">
        <v>52</v>
      </c>
      <c r="Z816" s="1" t="s">
        <v>52</v>
      </c>
      <c r="AA816" s="1" t="s">
        <v>52</v>
      </c>
      <c r="AB816" s="1" t="s">
        <v>50</v>
      </c>
      <c r="AE816" s="1" t="s">
        <v>53</v>
      </c>
      <c r="AF816" s="1" t="s">
        <v>51</v>
      </c>
      <c r="AG816" s="1" t="s">
        <v>51</v>
      </c>
      <c r="AH816" s="1" t="s">
        <v>50</v>
      </c>
      <c r="AI816" s="1" t="s">
        <v>50</v>
      </c>
      <c r="AJ816" s="1" t="s">
        <v>53</v>
      </c>
      <c r="AK816" s="1" t="s">
        <v>51</v>
      </c>
      <c r="AL816" s="1" t="s">
        <v>6092</v>
      </c>
    </row>
    <row r="817" spans="1:38" x14ac:dyDescent="0.25">
      <c r="A817">
        <v>6368222</v>
      </c>
      <c r="B817" s="1" t="s">
        <v>6093</v>
      </c>
      <c r="C817" s="1" t="s">
        <v>6094</v>
      </c>
      <c r="D817" s="1" t="s">
        <v>6095</v>
      </c>
      <c r="E817" s="1" t="s">
        <v>2139</v>
      </c>
      <c r="F817" s="1" t="s">
        <v>2139</v>
      </c>
      <c r="G817" s="2">
        <v>44085</v>
      </c>
      <c r="H817" s="2">
        <v>44112</v>
      </c>
      <c r="I817" s="1" t="s">
        <v>42</v>
      </c>
      <c r="K817" s="1" t="s">
        <v>53</v>
      </c>
      <c r="L817" s="1" t="s">
        <v>6096</v>
      </c>
      <c r="M817" s="1" t="s">
        <v>959</v>
      </c>
      <c r="N817" s="1" t="s">
        <v>6097</v>
      </c>
      <c r="O817" s="1" t="s">
        <v>6098</v>
      </c>
      <c r="P817" s="1" t="s">
        <v>6099</v>
      </c>
      <c r="Q817" s="1" t="s">
        <v>49</v>
      </c>
      <c r="R817" s="1" t="s">
        <v>51</v>
      </c>
      <c r="S817" s="1" t="s">
        <v>51</v>
      </c>
      <c r="T817" s="1" t="s">
        <v>51</v>
      </c>
      <c r="U817" s="1" t="s">
        <v>50</v>
      </c>
      <c r="V817" s="1" t="s">
        <v>51</v>
      </c>
      <c r="W817" s="1" t="s">
        <v>51</v>
      </c>
      <c r="X817" s="1" t="s">
        <v>2116</v>
      </c>
      <c r="Y817" s="1" t="s">
        <v>2116</v>
      </c>
      <c r="Z817" s="1" t="s">
        <v>2116</v>
      </c>
      <c r="AA817" s="1" t="s">
        <v>2117</v>
      </c>
      <c r="AB817" s="1" t="s">
        <v>51</v>
      </c>
      <c r="AE817" s="1" t="s">
        <v>53</v>
      </c>
      <c r="AF817" s="1" t="s">
        <v>51</v>
      </c>
      <c r="AG817" s="1" t="s">
        <v>51</v>
      </c>
      <c r="AH817" s="1" t="s">
        <v>50</v>
      </c>
      <c r="AI817" s="1" t="s">
        <v>50</v>
      </c>
      <c r="AJ817" s="1" t="s">
        <v>53</v>
      </c>
      <c r="AK817" s="1" t="s">
        <v>51</v>
      </c>
      <c r="AL817" s="1" t="s">
        <v>6100</v>
      </c>
    </row>
    <row r="818" spans="1:38" x14ac:dyDescent="0.25">
      <c r="A818">
        <v>6368223</v>
      </c>
      <c r="B818" s="1" t="s">
        <v>6101</v>
      </c>
      <c r="C818" s="1" t="s">
        <v>6102</v>
      </c>
      <c r="D818" s="1" t="s">
        <v>6103</v>
      </c>
      <c r="E818" s="1" t="s">
        <v>2139</v>
      </c>
      <c r="F818" s="1" t="s">
        <v>2139</v>
      </c>
      <c r="G818" s="2">
        <v>44092</v>
      </c>
      <c r="H818" s="2">
        <v>44112</v>
      </c>
      <c r="I818" s="1" t="s">
        <v>42</v>
      </c>
      <c r="K818" s="1" t="s">
        <v>53</v>
      </c>
      <c r="L818" s="1" t="s">
        <v>4799</v>
      </c>
      <c r="M818" s="1" t="s">
        <v>959</v>
      </c>
      <c r="N818" s="1" t="s">
        <v>6104</v>
      </c>
      <c r="O818" s="1" t="s">
        <v>6105</v>
      </c>
      <c r="P818" s="1" t="s">
        <v>6106</v>
      </c>
      <c r="Q818" s="1" t="s">
        <v>49</v>
      </c>
      <c r="R818" s="1" t="s">
        <v>51</v>
      </c>
      <c r="S818" s="1" t="s">
        <v>51</v>
      </c>
      <c r="T818" s="1" t="s">
        <v>51</v>
      </c>
      <c r="U818" s="1" t="s">
        <v>50</v>
      </c>
      <c r="V818" s="1" t="s">
        <v>51</v>
      </c>
      <c r="W818" s="1" t="s">
        <v>51</v>
      </c>
      <c r="X818" s="1" t="s">
        <v>2116</v>
      </c>
      <c r="Y818" s="1" t="s">
        <v>2116</v>
      </c>
      <c r="Z818" s="1" t="s">
        <v>2116</v>
      </c>
      <c r="AA818" s="1" t="s">
        <v>2117</v>
      </c>
      <c r="AB818" s="1" t="s">
        <v>51</v>
      </c>
      <c r="AE818" s="1" t="s">
        <v>53</v>
      </c>
      <c r="AF818" s="1" t="s">
        <v>51</v>
      </c>
      <c r="AG818" s="1" t="s">
        <v>51</v>
      </c>
      <c r="AH818" s="1" t="s">
        <v>50</v>
      </c>
      <c r="AI818" s="1" t="s">
        <v>50</v>
      </c>
      <c r="AJ818" s="1" t="s">
        <v>53</v>
      </c>
      <c r="AK818" s="1" t="s">
        <v>51</v>
      </c>
      <c r="AL818" s="1" t="s">
        <v>6107</v>
      </c>
    </row>
    <row r="819" spans="1:38" x14ac:dyDescent="0.25">
      <c r="A819">
        <v>6368224</v>
      </c>
      <c r="B819" s="1" t="s">
        <v>6108</v>
      </c>
      <c r="C819" s="1" t="s">
        <v>6109</v>
      </c>
      <c r="D819" s="1" t="s">
        <v>6110</v>
      </c>
      <c r="E819" s="1" t="s">
        <v>2139</v>
      </c>
      <c r="F819" s="1" t="s">
        <v>2139</v>
      </c>
      <c r="G819" s="2">
        <v>44085</v>
      </c>
      <c r="H819" s="2">
        <v>44112</v>
      </c>
      <c r="I819" s="1" t="s">
        <v>42</v>
      </c>
      <c r="K819" s="1" t="s">
        <v>53</v>
      </c>
      <c r="L819" s="1" t="s">
        <v>6111</v>
      </c>
      <c r="M819" s="1" t="s">
        <v>1123</v>
      </c>
      <c r="N819" s="1" t="s">
        <v>6112</v>
      </c>
      <c r="O819" s="1" t="s">
        <v>6113</v>
      </c>
      <c r="P819" s="1" t="s">
        <v>6114</v>
      </c>
      <c r="Q819" s="1" t="s">
        <v>49</v>
      </c>
      <c r="R819" s="1" t="s">
        <v>51</v>
      </c>
      <c r="S819" s="1" t="s">
        <v>51</v>
      </c>
      <c r="T819" s="1" t="s">
        <v>51</v>
      </c>
      <c r="U819" s="1" t="s">
        <v>50</v>
      </c>
      <c r="V819" s="1" t="s">
        <v>51</v>
      </c>
      <c r="W819" s="1" t="s">
        <v>51</v>
      </c>
      <c r="X819" s="1" t="s">
        <v>2116</v>
      </c>
      <c r="Y819" s="1" t="s">
        <v>2116</v>
      </c>
      <c r="Z819" s="1" t="s">
        <v>2116</v>
      </c>
      <c r="AA819" s="1" t="s">
        <v>2117</v>
      </c>
      <c r="AB819" s="1" t="s">
        <v>51</v>
      </c>
      <c r="AE819" s="1" t="s">
        <v>53</v>
      </c>
      <c r="AF819" s="1" t="s">
        <v>51</v>
      </c>
      <c r="AG819" s="1" t="s">
        <v>51</v>
      </c>
      <c r="AH819" s="1" t="s">
        <v>50</v>
      </c>
      <c r="AI819" s="1" t="s">
        <v>50</v>
      </c>
      <c r="AJ819" s="1" t="s">
        <v>53</v>
      </c>
      <c r="AK819" s="1" t="s">
        <v>51</v>
      </c>
      <c r="AL819" s="1" t="s">
        <v>6115</v>
      </c>
    </row>
    <row r="820" spans="1:38" x14ac:dyDescent="0.25">
      <c r="A820">
        <v>6369353</v>
      </c>
      <c r="B820" s="1" t="s">
        <v>6116</v>
      </c>
      <c r="C820" s="1" t="s">
        <v>6117</v>
      </c>
      <c r="D820" s="1" t="s">
        <v>6118</v>
      </c>
      <c r="E820" s="1" t="s">
        <v>4769</v>
      </c>
      <c r="F820" s="1" t="s">
        <v>3572</v>
      </c>
      <c r="G820" s="2">
        <v>43083</v>
      </c>
      <c r="H820" s="2">
        <v>44567</v>
      </c>
      <c r="I820" s="1" t="s">
        <v>42</v>
      </c>
      <c r="K820" s="1" t="s">
        <v>53</v>
      </c>
      <c r="L820" s="1" t="s">
        <v>6119</v>
      </c>
      <c r="M820" s="1" t="s">
        <v>826</v>
      </c>
      <c r="N820" s="1" t="s">
        <v>5804</v>
      </c>
      <c r="O820" s="1" t="s">
        <v>6120</v>
      </c>
      <c r="P820" s="1" t="s">
        <v>53</v>
      </c>
      <c r="Q820" s="1" t="s">
        <v>49</v>
      </c>
      <c r="R820" s="1" t="s">
        <v>50</v>
      </c>
      <c r="S820" s="1" t="s">
        <v>50</v>
      </c>
      <c r="T820" s="1" t="s">
        <v>51</v>
      </c>
      <c r="U820" s="1" t="s">
        <v>50</v>
      </c>
      <c r="V820" s="1" t="s">
        <v>50</v>
      </c>
      <c r="W820" s="1" t="s">
        <v>50</v>
      </c>
      <c r="X820" s="1" t="s">
        <v>52</v>
      </c>
      <c r="Y820" s="1" t="s">
        <v>52</v>
      </c>
      <c r="Z820" s="1" t="s">
        <v>52</v>
      </c>
      <c r="AA820" s="1" t="s">
        <v>52</v>
      </c>
      <c r="AB820" s="1" t="s">
        <v>50</v>
      </c>
      <c r="AE820" s="1" t="s">
        <v>53</v>
      </c>
      <c r="AF820" s="1" t="s">
        <v>51</v>
      </c>
      <c r="AG820" s="1" t="s">
        <v>51</v>
      </c>
      <c r="AH820" s="1" t="s">
        <v>50</v>
      </c>
      <c r="AI820" s="1" t="s">
        <v>50</v>
      </c>
      <c r="AJ820" s="1" t="s">
        <v>53</v>
      </c>
      <c r="AK820" s="1" t="s">
        <v>51</v>
      </c>
      <c r="AL820" s="1" t="s">
        <v>6121</v>
      </c>
    </row>
    <row r="821" spans="1:38" x14ac:dyDescent="0.25">
      <c r="A821">
        <v>6369355</v>
      </c>
      <c r="B821" s="1" t="s">
        <v>6122</v>
      </c>
      <c r="C821" s="1" t="s">
        <v>6123</v>
      </c>
      <c r="D821" s="1" t="s">
        <v>6124</v>
      </c>
      <c r="E821" s="1" t="s">
        <v>4769</v>
      </c>
      <c r="F821" s="1" t="s">
        <v>3572</v>
      </c>
      <c r="G821" s="2">
        <v>43045</v>
      </c>
      <c r="H821" s="2">
        <v>44567</v>
      </c>
      <c r="I821" s="1" t="s">
        <v>42</v>
      </c>
      <c r="K821" s="1" t="s">
        <v>53</v>
      </c>
      <c r="L821" s="1" t="s">
        <v>6125</v>
      </c>
      <c r="M821" s="1" t="s">
        <v>4552</v>
      </c>
      <c r="N821" s="1" t="s">
        <v>5124</v>
      </c>
      <c r="O821" s="1" t="s">
        <v>2922</v>
      </c>
      <c r="P821" s="1" t="s">
        <v>53</v>
      </c>
      <c r="Q821" s="1" t="s">
        <v>49</v>
      </c>
      <c r="R821" s="1" t="s">
        <v>50</v>
      </c>
      <c r="S821" s="1" t="s">
        <v>50</v>
      </c>
      <c r="T821" s="1" t="s">
        <v>51</v>
      </c>
      <c r="U821" s="1" t="s">
        <v>50</v>
      </c>
      <c r="V821" s="1" t="s">
        <v>50</v>
      </c>
      <c r="W821" s="1" t="s">
        <v>50</v>
      </c>
      <c r="X821" s="1" t="s">
        <v>52</v>
      </c>
      <c r="Y821" s="1" t="s">
        <v>52</v>
      </c>
      <c r="Z821" s="1" t="s">
        <v>52</v>
      </c>
      <c r="AA821" s="1" t="s">
        <v>52</v>
      </c>
      <c r="AB821" s="1" t="s">
        <v>50</v>
      </c>
      <c r="AE821" s="1" t="s">
        <v>53</v>
      </c>
      <c r="AF821" s="1" t="s">
        <v>51</v>
      </c>
      <c r="AG821" s="1" t="s">
        <v>51</v>
      </c>
      <c r="AH821" s="1" t="s">
        <v>50</v>
      </c>
      <c r="AI821" s="1" t="s">
        <v>50</v>
      </c>
      <c r="AJ821" s="1" t="s">
        <v>53</v>
      </c>
      <c r="AK821" s="1" t="s">
        <v>51</v>
      </c>
      <c r="AL821" s="1" t="s">
        <v>6126</v>
      </c>
    </row>
    <row r="822" spans="1:38" x14ac:dyDescent="0.25">
      <c r="A822">
        <v>6369359</v>
      </c>
      <c r="B822" s="1" t="s">
        <v>6127</v>
      </c>
      <c r="C822" s="1" t="s">
        <v>6128</v>
      </c>
      <c r="D822" s="1" t="s">
        <v>6129</v>
      </c>
      <c r="E822" s="1" t="s">
        <v>4769</v>
      </c>
      <c r="F822" s="1" t="s">
        <v>4770</v>
      </c>
      <c r="G822" s="2">
        <v>43010</v>
      </c>
      <c r="H822" s="2">
        <v>44567</v>
      </c>
      <c r="I822" s="1" t="s">
        <v>42</v>
      </c>
      <c r="K822" s="1" t="s">
        <v>53</v>
      </c>
      <c r="L822" s="1" t="s">
        <v>6130</v>
      </c>
      <c r="M822" s="1" t="s">
        <v>3143</v>
      </c>
      <c r="N822" s="1" t="s">
        <v>5692</v>
      </c>
      <c r="O822" s="1" t="s">
        <v>53</v>
      </c>
      <c r="P822" s="1" t="s">
        <v>53</v>
      </c>
      <c r="Q822" s="1" t="s">
        <v>49</v>
      </c>
      <c r="R822" s="1" t="s">
        <v>50</v>
      </c>
      <c r="S822" s="1" t="s">
        <v>50</v>
      </c>
      <c r="T822" s="1" t="s">
        <v>51</v>
      </c>
      <c r="U822" s="1" t="s">
        <v>50</v>
      </c>
      <c r="V822" s="1" t="s">
        <v>50</v>
      </c>
      <c r="W822" s="1" t="s">
        <v>50</v>
      </c>
      <c r="X822" s="1" t="s">
        <v>52</v>
      </c>
      <c r="Y822" s="1" t="s">
        <v>52</v>
      </c>
      <c r="Z822" s="1" t="s">
        <v>52</v>
      </c>
      <c r="AA822" s="1" t="s">
        <v>52</v>
      </c>
      <c r="AB822" s="1" t="s">
        <v>50</v>
      </c>
      <c r="AE822" s="1" t="s">
        <v>53</v>
      </c>
      <c r="AF822" s="1" t="s">
        <v>51</v>
      </c>
      <c r="AG822" s="1" t="s">
        <v>51</v>
      </c>
      <c r="AH822" s="1" t="s">
        <v>50</v>
      </c>
      <c r="AI822" s="1" t="s">
        <v>50</v>
      </c>
      <c r="AJ822" s="1" t="s">
        <v>53</v>
      </c>
      <c r="AK822" s="1" t="s">
        <v>51</v>
      </c>
      <c r="AL822" s="1" t="s">
        <v>6131</v>
      </c>
    </row>
    <row r="823" spans="1:38" x14ac:dyDescent="0.25">
      <c r="A823">
        <v>6369363</v>
      </c>
      <c r="B823" s="1" t="s">
        <v>6132</v>
      </c>
      <c r="C823" s="1" t="s">
        <v>6133</v>
      </c>
      <c r="D823" s="1" t="s">
        <v>6134</v>
      </c>
      <c r="E823" s="1" t="s">
        <v>4769</v>
      </c>
      <c r="F823" s="1" t="s">
        <v>3572</v>
      </c>
      <c r="G823" s="2">
        <v>43063</v>
      </c>
      <c r="H823" s="2">
        <v>44567</v>
      </c>
      <c r="I823" s="1" t="s">
        <v>42</v>
      </c>
      <c r="K823" s="1" t="s">
        <v>5780</v>
      </c>
      <c r="L823" s="1" t="s">
        <v>6135</v>
      </c>
      <c r="M823" s="1" t="s">
        <v>634</v>
      </c>
      <c r="N823" s="1" t="s">
        <v>6136</v>
      </c>
      <c r="O823" s="1" t="s">
        <v>6137</v>
      </c>
      <c r="P823" s="1" t="s">
        <v>53</v>
      </c>
      <c r="Q823" s="1" t="s">
        <v>49</v>
      </c>
      <c r="R823" s="1" t="s">
        <v>50</v>
      </c>
      <c r="S823" s="1" t="s">
        <v>50</v>
      </c>
      <c r="T823" s="1" t="s">
        <v>51</v>
      </c>
      <c r="U823" s="1" t="s">
        <v>50</v>
      </c>
      <c r="V823" s="1" t="s">
        <v>50</v>
      </c>
      <c r="W823" s="1" t="s">
        <v>50</v>
      </c>
      <c r="X823" s="1" t="s">
        <v>52</v>
      </c>
      <c r="Y823" s="1" t="s">
        <v>52</v>
      </c>
      <c r="Z823" s="1" t="s">
        <v>52</v>
      </c>
      <c r="AA823" s="1" t="s">
        <v>52</v>
      </c>
      <c r="AB823" s="1" t="s">
        <v>50</v>
      </c>
      <c r="AE823" s="1" t="s">
        <v>53</v>
      </c>
      <c r="AF823" s="1" t="s">
        <v>51</v>
      </c>
      <c r="AG823" s="1" t="s">
        <v>51</v>
      </c>
      <c r="AH823" s="1" t="s">
        <v>50</v>
      </c>
      <c r="AI823" s="1" t="s">
        <v>50</v>
      </c>
      <c r="AJ823" s="1" t="s">
        <v>53</v>
      </c>
      <c r="AK823" s="1" t="s">
        <v>51</v>
      </c>
      <c r="AL823" s="1" t="s">
        <v>6138</v>
      </c>
    </row>
    <row r="824" spans="1:38" x14ac:dyDescent="0.25">
      <c r="A824">
        <v>6369364</v>
      </c>
      <c r="B824" s="1" t="s">
        <v>6139</v>
      </c>
      <c r="C824" s="1" t="s">
        <v>6140</v>
      </c>
      <c r="D824" s="1" t="s">
        <v>6141</v>
      </c>
      <c r="E824" s="1" t="s">
        <v>4769</v>
      </c>
      <c r="F824" s="1" t="s">
        <v>4770</v>
      </c>
      <c r="G824" s="2">
        <v>42884</v>
      </c>
      <c r="H824" s="2">
        <v>44567</v>
      </c>
      <c r="I824" s="1" t="s">
        <v>42</v>
      </c>
      <c r="K824" s="1" t="s">
        <v>5551</v>
      </c>
      <c r="L824" s="1" t="s">
        <v>6142</v>
      </c>
      <c r="M824" s="1" t="s">
        <v>218</v>
      </c>
      <c r="N824" s="1" t="s">
        <v>6143</v>
      </c>
      <c r="O824" s="1" t="s">
        <v>6144</v>
      </c>
      <c r="P824" s="1" t="s">
        <v>53</v>
      </c>
      <c r="Q824" s="1" t="s">
        <v>49</v>
      </c>
      <c r="R824" s="1" t="s">
        <v>50</v>
      </c>
      <c r="S824" s="1" t="s">
        <v>50</v>
      </c>
      <c r="T824" s="1" t="s">
        <v>51</v>
      </c>
      <c r="U824" s="1" t="s">
        <v>50</v>
      </c>
      <c r="V824" s="1" t="s">
        <v>50</v>
      </c>
      <c r="W824" s="1" t="s">
        <v>50</v>
      </c>
      <c r="X824" s="1" t="s">
        <v>52</v>
      </c>
      <c r="Y824" s="1" t="s">
        <v>52</v>
      </c>
      <c r="Z824" s="1" t="s">
        <v>52</v>
      </c>
      <c r="AA824" s="1" t="s">
        <v>52</v>
      </c>
      <c r="AB824" s="1" t="s">
        <v>50</v>
      </c>
      <c r="AE824" s="1" t="s">
        <v>53</v>
      </c>
      <c r="AF824" s="1" t="s">
        <v>51</v>
      </c>
      <c r="AG824" s="1" t="s">
        <v>51</v>
      </c>
      <c r="AH824" s="1" t="s">
        <v>50</v>
      </c>
      <c r="AI824" s="1" t="s">
        <v>50</v>
      </c>
      <c r="AJ824" s="1" t="s">
        <v>53</v>
      </c>
      <c r="AK824" s="1" t="s">
        <v>51</v>
      </c>
      <c r="AL824" s="1" t="s">
        <v>6145</v>
      </c>
    </row>
    <row r="825" spans="1:38" x14ac:dyDescent="0.25">
      <c r="A825">
        <v>6369366</v>
      </c>
      <c r="B825" s="1" t="s">
        <v>6146</v>
      </c>
      <c r="C825" s="1" t="s">
        <v>6147</v>
      </c>
      <c r="D825" s="1" t="s">
        <v>6148</v>
      </c>
      <c r="E825" s="1" t="s">
        <v>4769</v>
      </c>
      <c r="F825" s="1" t="s">
        <v>3572</v>
      </c>
      <c r="G825" s="2">
        <v>42997</v>
      </c>
      <c r="H825" s="2">
        <v>44567</v>
      </c>
      <c r="I825" s="1" t="s">
        <v>42</v>
      </c>
      <c r="K825" s="1" t="s">
        <v>6149</v>
      </c>
      <c r="L825" s="1" t="s">
        <v>6150</v>
      </c>
      <c r="M825" s="1" t="s">
        <v>2356</v>
      </c>
      <c r="N825" s="1" t="s">
        <v>5944</v>
      </c>
      <c r="O825" s="1" t="s">
        <v>6151</v>
      </c>
      <c r="P825" s="1" t="s">
        <v>53</v>
      </c>
      <c r="Q825" s="1" t="s">
        <v>49</v>
      </c>
      <c r="R825" s="1" t="s">
        <v>50</v>
      </c>
      <c r="S825" s="1" t="s">
        <v>50</v>
      </c>
      <c r="T825" s="1" t="s">
        <v>51</v>
      </c>
      <c r="U825" s="1" t="s">
        <v>50</v>
      </c>
      <c r="V825" s="1" t="s">
        <v>50</v>
      </c>
      <c r="W825" s="1" t="s">
        <v>50</v>
      </c>
      <c r="X825" s="1" t="s">
        <v>52</v>
      </c>
      <c r="Y825" s="1" t="s">
        <v>52</v>
      </c>
      <c r="Z825" s="1" t="s">
        <v>52</v>
      </c>
      <c r="AA825" s="1" t="s">
        <v>52</v>
      </c>
      <c r="AB825" s="1" t="s">
        <v>50</v>
      </c>
      <c r="AE825" s="1" t="s">
        <v>53</v>
      </c>
      <c r="AF825" s="1" t="s">
        <v>51</v>
      </c>
      <c r="AG825" s="1" t="s">
        <v>51</v>
      </c>
      <c r="AH825" s="1" t="s">
        <v>50</v>
      </c>
      <c r="AI825" s="1" t="s">
        <v>50</v>
      </c>
      <c r="AJ825" s="1" t="s">
        <v>53</v>
      </c>
      <c r="AK825" s="1" t="s">
        <v>51</v>
      </c>
      <c r="AL825" s="1" t="s">
        <v>6152</v>
      </c>
    </row>
    <row r="826" spans="1:38" x14ac:dyDescent="0.25">
      <c r="A826">
        <v>6369367</v>
      </c>
      <c r="B826" s="1" t="s">
        <v>6153</v>
      </c>
      <c r="C826" s="1" t="s">
        <v>6154</v>
      </c>
      <c r="D826" s="1" t="s">
        <v>6155</v>
      </c>
      <c r="E826" s="1" t="s">
        <v>4769</v>
      </c>
      <c r="F826" s="1" t="s">
        <v>4770</v>
      </c>
      <c r="G826" s="2">
        <v>43031</v>
      </c>
      <c r="H826" s="2">
        <v>44567</v>
      </c>
      <c r="I826" s="1" t="s">
        <v>42</v>
      </c>
      <c r="K826" s="1" t="s">
        <v>5602</v>
      </c>
      <c r="L826" s="1" t="s">
        <v>6156</v>
      </c>
      <c r="M826" s="1" t="s">
        <v>5317</v>
      </c>
      <c r="N826" s="1" t="s">
        <v>5604</v>
      </c>
      <c r="O826" s="1" t="s">
        <v>53</v>
      </c>
      <c r="P826" s="1" t="s">
        <v>53</v>
      </c>
      <c r="Q826" s="1" t="s">
        <v>49</v>
      </c>
      <c r="R826" s="1" t="s">
        <v>50</v>
      </c>
      <c r="S826" s="1" t="s">
        <v>50</v>
      </c>
      <c r="T826" s="1" t="s">
        <v>51</v>
      </c>
      <c r="U826" s="1" t="s">
        <v>50</v>
      </c>
      <c r="V826" s="1" t="s">
        <v>50</v>
      </c>
      <c r="W826" s="1" t="s">
        <v>50</v>
      </c>
      <c r="X826" s="1" t="s">
        <v>52</v>
      </c>
      <c r="Y826" s="1" t="s">
        <v>52</v>
      </c>
      <c r="Z826" s="1" t="s">
        <v>52</v>
      </c>
      <c r="AA826" s="1" t="s">
        <v>52</v>
      </c>
      <c r="AB826" s="1" t="s">
        <v>50</v>
      </c>
      <c r="AE826" s="1" t="s">
        <v>53</v>
      </c>
      <c r="AF826" s="1" t="s">
        <v>51</v>
      </c>
      <c r="AG826" s="1" t="s">
        <v>51</v>
      </c>
      <c r="AH826" s="1" t="s">
        <v>50</v>
      </c>
      <c r="AI826" s="1" t="s">
        <v>50</v>
      </c>
      <c r="AJ826" s="1" t="s">
        <v>53</v>
      </c>
      <c r="AK826" s="1" t="s">
        <v>51</v>
      </c>
      <c r="AL826" s="1" t="s">
        <v>6157</v>
      </c>
    </row>
    <row r="827" spans="1:38" x14ac:dyDescent="0.25">
      <c r="A827">
        <v>6369374</v>
      </c>
      <c r="B827" s="1" t="s">
        <v>6158</v>
      </c>
      <c r="C827" s="1" t="s">
        <v>6159</v>
      </c>
      <c r="D827" s="1" t="s">
        <v>6160</v>
      </c>
      <c r="E827" s="1" t="s">
        <v>4769</v>
      </c>
      <c r="F827" s="1" t="s">
        <v>3572</v>
      </c>
      <c r="G827" s="2">
        <v>42985</v>
      </c>
      <c r="H827" s="2">
        <v>44567</v>
      </c>
      <c r="I827" s="1" t="s">
        <v>42</v>
      </c>
      <c r="K827" s="1" t="s">
        <v>53</v>
      </c>
      <c r="L827" s="1" t="s">
        <v>6161</v>
      </c>
      <c r="M827" s="1" t="s">
        <v>941</v>
      </c>
      <c r="N827" s="1" t="s">
        <v>5647</v>
      </c>
      <c r="O827" s="1" t="s">
        <v>6162</v>
      </c>
      <c r="P827" s="1" t="s">
        <v>53</v>
      </c>
      <c r="Q827" s="1" t="s">
        <v>49</v>
      </c>
      <c r="R827" s="1" t="s">
        <v>50</v>
      </c>
      <c r="S827" s="1" t="s">
        <v>50</v>
      </c>
      <c r="T827" s="1" t="s">
        <v>51</v>
      </c>
      <c r="U827" s="1" t="s">
        <v>50</v>
      </c>
      <c r="V827" s="1" t="s">
        <v>50</v>
      </c>
      <c r="W827" s="1" t="s">
        <v>50</v>
      </c>
      <c r="X827" s="1" t="s">
        <v>52</v>
      </c>
      <c r="Y827" s="1" t="s">
        <v>52</v>
      </c>
      <c r="Z827" s="1" t="s">
        <v>52</v>
      </c>
      <c r="AA827" s="1" t="s">
        <v>52</v>
      </c>
      <c r="AB827" s="1" t="s">
        <v>50</v>
      </c>
      <c r="AE827" s="1" t="s">
        <v>53</v>
      </c>
      <c r="AF827" s="1" t="s">
        <v>51</v>
      </c>
      <c r="AG827" s="1" t="s">
        <v>51</v>
      </c>
      <c r="AH827" s="1" t="s">
        <v>50</v>
      </c>
      <c r="AI827" s="1" t="s">
        <v>50</v>
      </c>
      <c r="AJ827" s="1" t="s">
        <v>53</v>
      </c>
      <c r="AK827" s="1" t="s">
        <v>51</v>
      </c>
      <c r="AL827" s="1" t="s">
        <v>6163</v>
      </c>
    </row>
    <row r="828" spans="1:38" x14ac:dyDescent="0.25">
      <c r="A828">
        <v>6369633</v>
      </c>
      <c r="B828" s="1" t="s">
        <v>6164</v>
      </c>
      <c r="C828" s="1" t="s">
        <v>6165</v>
      </c>
      <c r="D828" s="1" t="s">
        <v>6166</v>
      </c>
      <c r="E828" s="1" t="s">
        <v>4769</v>
      </c>
      <c r="F828" s="1" t="s">
        <v>4770</v>
      </c>
      <c r="G828" s="2">
        <v>44112</v>
      </c>
      <c r="H828" s="2">
        <v>44279</v>
      </c>
      <c r="I828" s="1" t="s">
        <v>42</v>
      </c>
      <c r="K828" s="1" t="s">
        <v>53</v>
      </c>
      <c r="L828" s="1" t="s">
        <v>6167</v>
      </c>
      <c r="M828" s="1" t="s">
        <v>977</v>
      </c>
      <c r="N828" s="1" t="s">
        <v>6168</v>
      </c>
      <c r="O828" s="1" t="s">
        <v>53</v>
      </c>
      <c r="P828" s="1" t="s">
        <v>53</v>
      </c>
      <c r="Q828" s="1" t="s">
        <v>49</v>
      </c>
      <c r="R828" s="1" t="s">
        <v>50</v>
      </c>
      <c r="S828" s="1" t="s">
        <v>51</v>
      </c>
      <c r="T828" s="1" t="s">
        <v>51</v>
      </c>
      <c r="U828" s="1" t="s">
        <v>50</v>
      </c>
      <c r="V828" s="1" t="s">
        <v>51</v>
      </c>
      <c r="W828" s="1" t="s">
        <v>50</v>
      </c>
      <c r="X828" s="1" t="s">
        <v>52</v>
      </c>
      <c r="Y828" s="1" t="s">
        <v>52</v>
      </c>
      <c r="Z828" s="1" t="s">
        <v>52</v>
      </c>
      <c r="AA828" s="1" t="s">
        <v>52</v>
      </c>
      <c r="AB828" s="1" t="s">
        <v>50</v>
      </c>
      <c r="AE828" s="1" t="s">
        <v>53</v>
      </c>
      <c r="AF828" s="1" t="s">
        <v>51</v>
      </c>
      <c r="AG828" s="1" t="s">
        <v>51</v>
      </c>
      <c r="AH828" s="1" t="s">
        <v>50</v>
      </c>
      <c r="AI828" s="1" t="s">
        <v>50</v>
      </c>
      <c r="AJ828" s="1" t="s">
        <v>53</v>
      </c>
      <c r="AK828" s="1" t="s">
        <v>51</v>
      </c>
      <c r="AL828" s="1" t="s">
        <v>6169</v>
      </c>
    </row>
    <row r="829" spans="1:38" x14ac:dyDescent="0.25">
      <c r="A829">
        <v>6374613</v>
      </c>
      <c r="B829" s="1" t="s">
        <v>6170</v>
      </c>
      <c r="C829" s="1" t="s">
        <v>6171</v>
      </c>
      <c r="D829" s="1" t="s">
        <v>6172</v>
      </c>
      <c r="E829" s="1" t="s">
        <v>2139</v>
      </c>
      <c r="F829" s="1" t="s">
        <v>2139</v>
      </c>
      <c r="G829" s="2">
        <v>44126</v>
      </c>
      <c r="H829" s="2">
        <v>44125</v>
      </c>
      <c r="I829" s="1" t="s">
        <v>42</v>
      </c>
      <c r="K829" s="1" t="s">
        <v>53</v>
      </c>
      <c r="L829" s="1" t="s">
        <v>6173</v>
      </c>
      <c r="M829" s="1" t="s">
        <v>941</v>
      </c>
      <c r="N829" s="1" t="s">
        <v>6174</v>
      </c>
      <c r="O829" s="1" t="s">
        <v>1329</v>
      </c>
      <c r="P829" s="1" t="s">
        <v>6175</v>
      </c>
      <c r="Q829" s="1" t="s">
        <v>49</v>
      </c>
      <c r="R829" s="1" t="s">
        <v>51</v>
      </c>
      <c r="S829" s="1" t="s">
        <v>51</v>
      </c>
      <c r="T829" s="1" t="s">
        <v>51</v>
      </c>
      <c r="U829" s="1" t="s">
        <v>50</v>
      </c>
      <c r="V829" s="1" t="s">
        <v>51</v>
      </c>
      <c r="W829" s="1" t="s">
        <v>51</v>
      </c>
      <c r="X829" s="1" t="s">
        <v>2116</v>
      </c>
      <c r="Y829" s="1" t="s">
        <v>2116</v>
      </c>
      <c r="Z829" s="1" t="s">
        <v>2116</v>
      </c>
      <c r="AA829" s="1" t="s">
        <v>2117</v>
      </c>
      <c r="AB829" s="1" t="s">
        <v>51</v>
      </c>
      <c r="AE829" s="1" t="s">
        <v>53</v>
      </c>
      <c r="AF829" s="1" t="s">
        <v>51</v>
      </c>
      <c r="AG829" s="1" t="s">
        <v>51</v>
      </c>
      <c r="AH829" s="1" t="s">
        <v>50</v>
      </c>
      <c r="AI829" s="1" t="s">
        <v>50</v>
      </c>
      <c r="AJ829" s="1" t="s">
        <v>53</v>
      </c>
      <c r="AK829" s="1" t="s">
        <v>51</v>
      </c>
      <c r="AL829" s="1" t="s">
        <v>6176</v>
      </c>
    </row>
    <row r="830" spans="1:38" x14ac:dyDescent="0.25">
      <c r="A830">
        <v>6379906</v>
      </c>
      <c r="B830" s="1" t="s">
        <v>6177</v>
      </c>
      <c r="C830" s="1" t="s">
        <v>6178</v>
      </c>
      <c r="D830" s="1" t="s">
        <v>6179</v>
      </c>
      <c r="E830" s="1" t="s">
        <v>2139</v>
      </c>
      <c r="F830" s="1" t="s">
        <v>2139</v>
      </c>
      <c r="G830" s="2">
        <v>44119</v>
      </c>
      <c r="H830" s="2">
        <v>44133</v>
      </c>
      <c r="I830" s="1" t="s">
        <v>42</v>
      </c>
      <c r="K830" s="1" t="s">
        <v>53</v>
      </c>
      <c r="L830" s="1" t="s">
        <v>6180</v>
      </c>
      <c r="M830" s="1" t="s">
        <v>835</v>
      </c>
      <c r="N830" s="1" t="s">
        <v>6181</v>
      </c>
      <c r="O830" s="1" t="s">
        <v>6182</v>
      </c>
      <c r="P830" s="1" t="s">
        <v>6183</v>
      </c>
      <c r="Q830" s="1" t="s">
        <v>49</v>
      </c>
      <c r="R830" s="1" t="s">
        <v>51</v>
      </c>
      <c r="S830" s="1" t="s">
        <v>51</v>
      </c>
      <c r="T830" s="1" t="s">
        <v>51</v>
      </c>
      <c r="U830" s="1" t="s">
        <v>50</v>
      </c>
      <c r="V830" s="1" t="s">
        <v>51</v>
      </c>
      <c r="W830" s="1" t="s">
        <v>51</v>
      </c>
      <c r="X830" s="1" t="s">
        <v>2116</v>
      </c>
      <c r="Y830" s="1" t="s">
        <v>2116</v>
      </c>
      <c r="Z830" s="1" t="s">
        <v>2116</v>
      </c>
      <c r="AA830" s="1" t="s">
        <v>2117</v>
      </c>
      <c r="AB830" s="1" t="s">
        <v>51</v>
      </c>
      <c r="AE830" s="1" t="s">
        <v>53</v>
      </c>
      <c r="AF830" s="1" t="s">
        <v>51</v>
      </c>
      <c r="AG830" s="1" t="s">
        <v>51</v>
      </c>
      <c r="AH830" s="1" t="s">
        <v>50</v>
      </c>
      <c r="AI830" s="1" t="s">
        <v>50</v>
      </c>
      <c r="AJ830" s="1" t="s">
        <v>53</v>
      </c>
      <c r="AK830" s="1" t="s">
        <v>51</v>
      </c>
      <c r="AL830" s="1" t="s">
        <v>6184</v>
      </c>
    </row>
    <row r="831" spans="1:38" x14ac:dyDescent="0.25">
      <c r="A831">
        <v>6379907</v>
      </c>
      <c r="B831" s="1" t="s">
        <v>6185</v>
      </c>
      <c r="C831" s="1" t="s">
        <v>6186</v>
      </c>
      <c r="D831" s="1" t="s">
        <v>6187</v>
      </c>
      <c r="E831" s="1" t="s">
        <v>2139</v>
      </c>
      <c r="F831" s="1" t="s">
        <v>2139</v>
      </c>
      <c r="G831" s="2">
        <v>44099</v>
      </c>
      <c r="H831" s="2">
        <v>44133</v>
      </c>
      <c r="I831" s="1" t="s">
        <v>42</v>
      </c>
      <c r="K831" s="1" t="s">
        <v>53</v>
      </c>
      <c r="L831" s="1" t="s">
        <v>6188</v>
      </c>
      <c r="M831" s="1" t="s">
        <v>6189</v>
      </c>
      <c r="N831" s="1" t="s">
        <v>6190</v>
      </c>
      <c r="O831" s="1" t="s">
        <v>6191</v>
      </c>
      <c r="P831" s="1" t="s">
        <v>6192</v>
      </c>
      <c r="Q831" s="1" t="s">
        <v>49</v>
      </c>
      <c r="R831" s="1" t="s">
        <v>51</v>
      </c>
      <c r="S831" s="1" t="s">
        <v>51</v>
      </c>
      <c r="T831" s="1" t="s">
        <v>51</v>
      </c>
      <c r="U831" s="1" t="s">
        <v>50</v>
      </c>
      <c r="V831" s="1" t="s">
        <v>51</v>
      </c>
      <c r="W831" s="1" t="s">
        <v>51</v>
      </c>
      <c r="X831" s="1" t="s">
        <v>2116</v>
      </c>
      <c r="Y831" s="1" t="s">
        <v>2116</v>
      </c>
      <c r="Z831" s="1" t="s">
        <v>2116</v>
      </c>
      <c r="AA831" s="1" t="s">
        <v>2117</v>
      </c>
      <c r="AB831" s="1" t="s">
        <v>51</v>
      </c>
      <c r="AE831" s="1" t="s">
        <v>53</v>
      </c>
      <c r="AF831" s="1" t="s">
        <v>51</v>
      </c>
      <c r="AG831" s="1" t="s">
        <v>51</v>
      </c>
      <c r="AH831" s="1" t="s">
        <v>50</v>
      </c>
      <c r="AI831" s="1" t="s">
        <v>50</v>
      </c>
      <c r="AJ831" s="1" t="s">
        <v>53</v>
      </c>
      <c r="AK831" s="1" t="s">
        <v>51</v>
      </c>
      <c r="AL831" s="1" t="s">
        <v>6193</v>
      </c>
    </row>
    <row r="832" spans="1:38" x14ac:dyDescent="0.25">
      <c r="A832">
        <v>6380808</v>
      </c>
      <c r="B832" s="1" t="s">
        <v>6194</v>
      </c>
      <c r="C832" s="1" t="s">
        <v>6195</v>
      </c>
      <c r="D832" s="1" t="s">
        <v>6196</v>
      </c>
      <c r="E832" s="1" t="s">
        <v>4769</v>
      </c>
      <c r="F832" s="1" t="s">
        <v>3572</v>
      </c>
      <c r="G832" s="2">
        <v>44131</v>
      </c>
      <c r="H832" s="2">
        <v>44246</v>
      </c>
      <c r="I832" s="1" t="s">
        <v>42</v>
      </c>
      <c r="K832" s="1" t="s">
        <v>53</v>
      </c>
      <c r="L832" s="1" t="s">
        <v>6197</v>
      </c>
      <c r="M832" s="1" t="s">
        <v>107</v>
      </c>
      <c r="N832" s="1" t="s">
        <v>6198</v>
      </c>
      <c r="O832" s="1" t="s">
        <v>6199</v>
      </c>
      <c r="P832" s="1" t="s">
        <v>53</v>
      </c>
      <c r="Q832" s="1" t="s">
        <v>49</v>
      </c>
      <c r="R832" s="1" t="s">
        <v>50</v>
      </c>
      <c r="S832" s="1" t="s">
        <v>51</v>
      </c>
      <c r="T832" s="1" t="s">
        <v>51</v>
      </c>
      <c r="U832" s="1" t="s">
        <v>50</v>
      </c>
      <c r="V832" s="1" t="s">
        <v>51</v>
      </c>
      <c r="W832" s="1" t="s">
        <v>50</v>
      </c>
      <c r="X832" s="1" t="s">
        <v>52</v>
      </c>
      <c r="Y832" s="1" t="s">
        <v>52</v>
      </c>
      <c r="Z832" s="1" t="s">
        <v>52</v>
      </c>
      <c r="AA832" s="1" t="s">
        <v>52</v>
      </c>
      <c r="AB832" s="1" t="s">
        <v>50</v>
      </c>
      <c r="AE832" s="1" t="s">
        <v>53</v>
      </c>
      <c r="AF832" s="1" t="s">
        <v>51</v>
      </c>
      <c r="AG832" s="1" t="s">
        <v>51</v>
      </c>
      <c r="AH832" s="1" t="s">
        <v>50</v>
      </c>
      <c r="AI832" s="1" t="s">
        <v>50</v>
      </c>
      <c r="AJ832" s="1" t="s">
        <v>53</v>
      </c>
      <c r="AK832" s="1" t="s">
        <v>51</v>
      </c>
      <c r="AL832" s="1" t="s">
        <v>6200</v>
      </c>
    </row>
    <row r="833" spans="1:38" x14ac:dyDescent="0.25">
      <c r="A833">
        <v>6380891</v>
      </c>
      <c r="B833" s="1" t="s">
        <v>6201</v>
      </c>
      <c r="C833" s="1" t="s">
        <v>6202</v>
      </c>
      <c r="D833" s="1" t="s">
        <v>6203</v>
      </c>
      <c r="E833" s="1" t="s">
        <v>4769</v>
      </c>
      <c r="F833" s="1" t="s">
        <v>4770</v>
      </c>
      <c r="G833" s="2">
        <v>44121</v>
      </c>
      <c r="H833" s="2">
        <v>44279</v>
      </c>
      <c r="I833" s="1" t="s">
        <v>42</v>
      </c>
      <c r="K833" s="1" t="s">
        <v>53</v>
      </c>
      <c r="L833" s="1" t="s">
        <v>6204</v>
      </c>
      <c r="M833" s="1" t="s">
        <v>156</v>
      </c>
      <c r="N833" s="1" t="s">
        <v>6205</v>
      </c>
      <c r="O833" s="1" t="s">
        <v>53</v>
      </c>
      <c r="P833" s="1" t="s">
        <v>53</v>
      </c>
      <c r="Q833" s="1" t="s">
        <v>49</v>
      </c>
      <c r="R833" s="1" t="s">
        <v>50</v>
      </c>
      <c r="S833" s="1" t="s">
        <v>51</v>
      </c>
      <c r="T833" s="1" t="s">
        <v>51</v>
      </c>
      <c r="U833" s="1" t="s">
        <v>50</v>
      </c>
      <c r="V833" s="1" t="s">
        <v>51</v>
      </c>
      <c r="W833" s="1" t="s">
        <v>50</v>
      </c>
      <c r="X833" s="1" t="s">
        <v>52</v>
      </c>
      <c r="Y833" s="1" t="s">
        <v>52</v>
      </c>
      <c r="Z833" s="1" t="s">
        <v>52</v>
      </c>
      <c r="AA833" s="1" t="s">
        <v>52</v>
      </c>
      <c r="AB833" s="1" t="s">
        <v>50</v>
      </c>
      <c r="AE833" s="1" t="s">
        <v>53</v>
      </c>
      <c r="AF833" s="1" t="s">
        <v>51</v>
      </c>
      <c r="AG833" s="1" t="s">
        <v>51</v>
      </c>
      <c r="AH833" s="1" t="s">
        <v>50</v>
      </c>
      <c r="AI833" s="1" t="s">
        <v>50</v>
      </c>
      <c r="AJ833" s="1" t="s">
        <v>53</v>
      </c>
      <c r="AK833" s="1" t="s">
        <v>51</v>
      </c>
      <c r="AL833" s="1" t="s">
        <v>6206</v>
      </c>
    </row>
    <row r="834" spans="1:38" x14ac:dyDescent="0.25">
      <c r="A834">
        <v>6380914</v>
      </c>
      <c r="B834" s="1" t="s">
        <v>6207</v>
      </c>
      <c r="C834" s="1" t="s">
        <v>6208</v>
      </c>
      <c r="D834" s="1" t="s">
        <v>6209</v>
      </c>
      <c r="E834" s="1" t="s">
        <v>4769</v>
      </c>
      <c r="F834" s="1" t="s">
        <v>4770</v>
      </c>
      <c r="G834" s="2">
        <v>44119</v>
      </c>
      <c r="H834" s="2">
        <v>44246</v>
      </c>
      <c r="I834" s="1" t="s">
        <v>42</v>
      </c>
      <c r="K834" s="1" t="s">
        <v>6210</v>
      </c>
      <c r="L834" s="1" t="s">
        <v>6211</v>
      </c>
      <c r="M834" s="1" t="s">
        <v>2985</v>
      </c>
      <c r="N834" s="1" t="s">
        <v>6212</v>
      </c>
      <c r="O834" s="1" t="s">
        <v>53</v>
      </c>
      <c r="P834" s="1" t="s">
        <v>53</v>
      </c>
      <c r="Q834" s="1" t="s">
        <v>49</v>
      </c>
      <c r="R834" s="1" t="s">
        <v>50</v>
      </c>
      <c r="S834" s="1" t="s">
        <v>51</v>
      </c>
      <c r="T834" s="1" t="s">
        <v>51</v>
      </c>
      <c r="U834" s="1" t="s">
        <v>50</v>
      </c>
      <c r="V834" s="1" t="s">
        <v>51</v>
      </c>
      <c r="W834" s="1" t="s">
        <v>50</v>
      </c>
      <c r="X834" s="1" t="s">
        <v>52</v>
      </c>
      <c r="Y834" s="1" t="s">
        <v>52</v>
      </c>
      <c r="Z834" s="1" t="s">
        <v>52</v>
      </c>
      <c r="AA834" s="1" t="s">
        <v>52</v>
      </c>
      <c r="AB834" s="1" t="s">
        <v>50</v>
      </c>
      <c r="AE834" s="1" t="s">
        <v>53</v>
      </c>
      <c r="AF834" s="1" t="s">
        <v>51</v>
      </c>
      <c r="AG834" s="1" t="s">
        <v>51</v>
      </c>
      <c r="AH834" s="1" t="s">
        <v>50</v>
      </c>
      <c r="AI834" s="1" t="s">
        <v>50</v>
      </c>
      <c r="AJ834" s="1" t="s">
        <v>53</v>
      </c>
      <c r="AK834" s="1" t="s">
        <v>51</v>
      </c>
      <c r="AL834" s="1" t="s">
        <v>6213</v>
      </c>
    </row>
    <row r="835" spans="1:38" x14ac:dyDescent="0.25">
      <c r="A835">
        <v>6381012</v>
      </c>
      <c r="B835" s="1" t="s">
        <v>6214</v>
      </c>
      <c r="C835" s="1" t="s">
        <v>6215</v>
      </c>
      <c r="D835" s="1" t="s">
        <v>6216</v>
      </c>
      <c r="E835" s="1" t="s">
        <v>4769</v>
      </c>
      <c r="F835" s="1" t="s">
        <v>3572</v>
      </c>
      <c r="G835" s="2">
        <v>44132</v>
      </c>
      <c r="H835" s="2">
        <v>44279</v>
      </c>
      <c r="I835" s="1" t="s">
        <v>42</v>
      </c>
      <c r="K835" s="1" t="s">
        <v>5115</v>
      </c>
      <c r="L835" s="1" t="s">
        <v>6217</v>
      </c>
      <c r="M835" s="1" t="s">
        <v>826</v>
      </c>
      <c r="N835" s="1" t="s">
        <v>5117</v>
      </c>
      <c r="O835" s="1" t="s">
        <v>53</v>
      </c>
      <c r="P835" s="1" t="s">
        <v>53</v>
      </c>
      <c r="Q835" s="1" t="s">
        <v>49</v>
      </c>
      <c r="R835" s="1" t="s">
        <v>50</v>
      </c>
      <c r="S835" s="1" t="s">
        <v>51</v>
      </c>
      <c r="T835" s="1" t="s">
        <v>51</v>
      </c>
      <c r="U835" s="1" t="s">
        <v>50</v>
      </c>
      <c r="V835" s="1" t="s">
        <v>51</v>
      </c>
      <c r="W835" s="1" t="s">
        <v>50</v>
      </c>
      <c r="X835" s="1" t="s">
        <v>52</v>
      </c>
      <c r="Y835" s="1" t="s">
        <v>52</v>
      </c>
      <c r="Z835" s="1" t="s">
        <v>52</v>
      </c>
      <c r="AA835" s="1" t="s">
        <v>52</v>
      </c>
      <c r="AB835" s="1" t="s">
        <v>50</v>
      </c>
      <c r="AE835" s="1" t="s">
        <v>53</v>
      </c>
      <c r="AF835" s="1" t="s">
        <v>51</v>
      </c>
      <c r="AG835" s="1" t="s">
        <v>51</v>
      </c>
      <c r="AH835" s="1" t="s">
        <v>50</v>
      </c>
      <c r="AI835" s="1" t="s">
        <v>50</v>
      </c>
      <c r="AJ835" s="1" t="s">
        <v>53</v>
      </c>
      <c r="AK835" s="1" t="s">
        <v>51</v>
      </c>
      <c r="AL835" s="1" t="s">
        <v>6218</v>
      </c>
    </row>
    <row r="836" spans="1:38" x14ac:dyDescent="0.25">
      <c r="A836">
        <v>6381122</v>
      </c>
      <c r="B836" s="1" t="s">
        <v>6219</v>
      </c>
      <c r="C836" s="1" t="s">
        <v>6220</v>
      </c>
      <c r="D836" s="1" t="s">
        <v>6221</v>
      </c>
      <c r="E836" s="1" t="s">
        <v>4769</v>
      </c>
      <c r="F836" s="1" t="s">
        <v>3572</v>
      </c>
      <c r="G836" s="2">
        <v>44118</v>
      </c>
      <c r="H836" s="2">
        <v>44279</v>
      </c>
      <c r="I836" s="1" t="s">
        <v>42</v>
      </c>
      <c r="K836" s="1" t="s">
        <v>6222</v>
      </c>
      <c r="L836" s="1" t="s">
        <v>6223</v>
      </c>
      <c r="M836" s="1" t="s">
        <v>4552</v>
      </c>
      <c r="N836" s="1" t="s">
        <v>5647</v>
      </c>
      <c r="O836" s="1" t="s">
        <v>6224</v>
      </c>
      <c r="P836" s="1" t="s">
        <v>53</v>
      </c>
      <c r="Q836" s="1" t="s">
        <v>49</v>
      </c>
      <c r="R836" s="1" t="s">
        <v>50</v>
      </c>
      <c r="S836" s="1" t="s">
        <v>51</v>
      </c>
      <c r="T836" s="1" t="s">
        <v>51</v>
      </c>
      <c r="U836" s="1" t="s">
        <v>50</v>
      </c>
      <c r="V836" s="1" t="s">
        <v>51</v>
      </c>
      <c r="W836" s="1" t="s">
        <v>50</v>
      </c>
      <c r="X836" s="1" t="s">
        <v>52</v>
      </c>
      <c r="Y836" s="1" t="s">
        <v>52</v>
      </c>
      <c r="Z836" s="1" t="s">
        <v>52</v>
      </c>
      <c r="AA836" s="1" t="s">
        <v>52</v>
      </c>
      <c r="AB836" s="1" t="s">
        <v>50</v>
      </c>
      <c r="AE836" s="1" t="s">
        <v>53</v>
      </c>
      <c r="AF836" s="1" t="s">
        <v>51</v>
      </c>
      <c r="AG836" s="1" t="s">
        <v>51</v>
      </c>
      <c r="AH836" s="1" t="s">
        <v>50</v>
      </c>
      <c r="AI836" s="1" t="s">
        <v>50</v>
      </c>
      <c r="AJ836" s="1" t="s">
        <v>53</v>
      </c>
      <c r="AK836" s="1" t="s">
        <v>51</v>
      </c>
      <c r="AL836" s="1" t="s">
        <v>6225</v>
      </c>
    </row>
    <row r="837" spans="1:38" x14ac:dyDescent="0.25">
      <c r="A837">
        <v>6381145</v>
      </c>
      <c r="B837" s="1" t="s">
        <v>6226</v>
      </c>
      <c r="C837" s="1" t="s">
        <v>6227</v>
      </c>
      <c r="D837" s="1" t="s">
        <v>6228</v>
      </c>
      <c r="E837" s="1" t="s">
        <v>4769</v>
      </c>
      <c r="F837" s="1" t="s">
        <v>4770</v>
      </c>
      <c r="G837" s="2">
        <v>44131</v>
      </c>
      <c r="H837" s="2">
        <v>44279</v>
      </c>
      <c r="I837" s="1" t="s">
        <v>42</v>
      </c>
      <c r="K837" s="1" t="s">
        <v>6229</v>
      </c>
      <c r="L837" s="1" t="s">
        <v>6230</v>
      </c>
      <c r="M837" s="1" t="s">
        <v>5985</v>
      </c>
      <c r="N837" s="1" t="s">
        <v>6231</v>
      </c>
      <c r="O837" s="1" t="s">
        <v>53</v>
      </c>
      <c r="P837" s="1" t="s">
        <v>53</v>
      </c>
      <c r="Q837" s="1" t="s">
        <v>49</v>
      </c>
      <c r="R837" s="1" t="s">
        <v>50</v>
      </c>
      <c r="S837" s="1" t="s">
        <v>51</v>
      </c>
      <c r="T837" s="1" t="s">
        <v>51</v>
      </c>
      <c r="U837" s="1" t="s">
        <v>50</v>
      </c>
      <c r="V837" s="1" t="s">
        <v>51</v>
      </c>
      <c r="W837" s="1" t="s">
        <v>50</v>
      </c>
      <c r="X837" s="1" t="s">
        <v>52</v>
      </c>
      <c r="Y837" s="1" t="s">
        <v>52</v>
      </c>
      <c r="Z837" s="1" t="s">
        <v>52</v>
      </c>
      <c r="AA837" s="1" t="s">
        <v>52</v>
      </c>
      <c r="AB837" s="1" t="s">
        <v>50</v>
      </c>
      <c r="AE837" s="1" t="s">
        <v>53</v>
      </c>
      <c r="AF837" s="1" t="s">
        <v>51</v>
      </c>
      <c r="AG837" s="1" t="s">
        <v>51</v>
      </c>
      <c r="AH837" s="1" t="s">
        <v>50</v>
      </c>
      <c r="AI837" s="1" t="s">
        <v>50</v>
      </c>
      <c r="AJ837" s="1" t="s">
        <v>53</v>
      </c>
      <c r="AK837" s="1" t="s">
        <v>51</v>
      </c>
      <c r="AL837" s="1" t="s">
        <v>6232</v>
      </c>
    </row>
    <row r="838" spans="1:38" x14ac:dyDescent="0.25">
      <c r="A838">
        <v>6381169</v>
      </c>
      <c r="B838" s="1" t="s">
        <v>6233</v>
      </c>
      <c r="C838" s="1" t="s">
        <v>6234</v>
      </c>
      <c r="D838" s="1" t="s">
        <v>6235</v>
      </c>
      <c r="E838" s="1" t="s">
        <v>5638</v>
      </c>
      <c r="F838" s="1" t="s">
        <v>4770</v>
      </c>
      <c r="G838" s="2">
        <v>42479</v>
      </c>
      <c r="H838" s="2">
        <v>44567</v>
      </c>
      <c r="I838" s="1" t="s">
        <v>42</v>
      </c>
      <c r="K838" s="1" t="s">
        <v>6236</v>
      </c>
      <c r="L838" s="1" t="s">
        <v>6237</v>
      </c>
      <c r="M838" s="1" t="s">
        <v>6238</v>
      </c>
      <c r="N838" s="1" t="s">
        <v>5560</v>
      </c>
      <c r="O838" s="1" t="s">
        <v>6239</v>
      </c>
      <c r="P838" s="1" t="s">
        <v>53</v>
      </c>
      <c r="Q838" s="1" t="s">
        <v>49</v>
      </c>
      <c r="R838" s="1" t="s">
        <v>50</v>
      </c>
      <c r="S838" s="1" t="s">
        <v>50</v>
      </c>
      <c r="T838" s="1" t="s">
        <v>51</v>
      </c>
      <c r="U838" s="1" t="s">
        <v>50</v>
      </c>
      <c r="V838" s="1" t="s">
        <v>50</v>
      </c>
      <c r="W838" s="1" t="s">
        <v>50</v>
      </c>
      <c r="X838" s="1" t="s">
        <v>52</v>
      </c>
      <c r="Y838" s="1" t="s">
        <v>52</v>
      </c>
      <c r="Z838" s="1" t="s">
        <v>52</v>
      </c>
      <c r="AA838" s="1" t="s">
        <v>52</v>
      </c>
      <c r="AB838" s="1" t="s">
        <v>50</v>
      </c>
      <c r="AE838" s="1" t="s">
        <v>53</v>
      </c>
      <c r="AF838" s="1" t="s">
        <v>51</v>
      </c>
      <c r="AG838" s="1" t="s">
        <v>51</v>
      </c>
      <c r="AH838" s="1" t="s">
        <v>50</v>
      </c>
      <c r="AI838" s="1" t="s">
        <v>50</v>
      </c>
      <c r="AJ838" s="1" t="s">
        <v>53</v>
      </c>
      <c r="AK838" s="1" t="s">
        <v>51</v>
      </c>
      <c r="AL838" s="1" t="s">
        <v>6240</v>
      </c>
    </row>
    <row r="839" spans="1:38" x14ac:dyDescent="0.25">
      <c r="A839">
        <v>6381176</v>
      </c>
      <c r="B839" s="1" t="s">
        <v>6241</v>
      </c>
      <c r="C839" s="1" t="s">
        <v>6242</v>
      </c>
      <c r="D839" s="1" t="s">
        <v>6243</v>
      </c>
      <c r="E839" s="1" t="s">
        <v>5523</v>
      </c>
      <c r="F839" s="1" t="s">
        <v>5579</v>
      </c>
      <c r="G839" s="2">
        <v>44118</v>
      </c>
      <c r="H839" s="2">
        <v>44279</v>
      </c>
      <c r="I839" s="1" t="s">
        <v>42</v>
      </c>
      <c r="K839" s="1" t="s">
        <v>6244</v>
      </c>
      <c r="L839" s="1" t="s">
        <v>6245</v>
      </c>
      <c r="M839" s="1" t="s">
        <v>826</v>
      </c>
      <c r="N839" s="1" t="s">
        <v>6246</v>
      </c>
      <c r="O839" s="1" t="s">
        <v>53</v>
      </c>
      <c r="P839" s="1" t="s">
        <v>53</v>
      </c>
      <c r="Q839" s="1" t="s">
        <v>49</v>
      </c>
      <c r="R839" s="1" t="s">
        <v>50</v>
      </c>
      <c r="S839" s="1" t="s">
        <v>51</v>
      </c>
      <c r="T839" s="1" t="s">
        <v>51</v>
      </c>
      <c r="U839" s="1" t="s">
        <v>50</v>
      </c>
      <c r="V839" s="1" t="s">
        <v>51</v>
      </c>
      <c r="W839" s="1" t="s">
        <v>50</v>
      </c>
      <c r="X839" s="1" t="s">
        <v>52</v>
      </c>
      <c r="Y839" s="1" t="s">
        <v>52</v>
      </c>
      <c r="Z839" s="1" t="s">
        <v>52</v>
      </c>
      <c r="AA839" s="1" t="s">
        <v>52</v>
      </c>
      <c r="AB839" s="1" t="s">
        <v>50</v>
      </c>
      <c r="AE839" s="1" t="s">
        <v>53</v>
      </c>
      <c r="AF839" s="1" t="s">
        <v>51</v>
      </c>
      <c r="AG839" s="1" t="s">
        <v>51</v>
      </c>
      <c r="AH839" s="1" t="s">
        <v>50</v>
      </c>
      <c r="AI839" s="1" t="s">
        <v>50</v>
      </c>
      <c r="AJ839" s="1" t="s">
        <v>53</v>
      </c>
      <c r="AK839" s="1" t="s">
        <v>51</v>
      </c>
      <c r="AL839" s="1" t="s">
        <v>6247</v>
      </c>
    </row>
    <row r="840" spans="1:38" x14ac:dyDescent="0.25">
      <c r="A840">
        <v>6381237</v>
      </c>
      <c r="B840" s="1" t="s">
        <v>6248</v>
      </c>
      <c r="C840" s="1" t="s">
        <v>6249</v>
      </c>
      <c r="D840" s="1" t="s">
        <v>6250</v>
      </c>
      <c r="E840" s="1" t="s">
        <v>4769</v>
      </c>
      <c r="F840" s="1" t="s">
        <v>3572</v>
      </c>
      <c r="G840" s="2">
        <v>44118</v>
      </c>
      <c r="H840" s="2">
        <v>44279</v>
      </c>
      <c r="I840" s="1" t="s">
        <v>42</v>
      </c>
      <c r="K840" s="1" t="s">
        <v>6251</v>
      </c>
      <c r="L840" s="1" t="s">
        <v>6252</v>
      </c>
      <c r="M840" s="1" t="s">
        <v>6253</v>
      </c>
      <c r="N840" s="1" t="s">
        <v>5526</v>
      </c>
      <c r="O840" s="1" t="s">
        <v>6254</v>
      </c>
      <c r="P840" s="1" t="s">
        <v>53</v>
      </c>
      <c r="Q840" s="1" t="s">
        <v>49</v>
      </c>
      <c r="R840" s="1" t="s">
        <v>50</v>
      </c>
      <c r="S840" s="1" t="s">
        <v>51</v>
      </c>
      <c r="T840" s="1" t="s">
        <v>51</v>
      </c>
      <c r="U840" s="1" t="s">
        <v>50</v>
      </c>
      <c r="V840" s="1" t="s">
        <v>51</v>
      </c>
      <c r="W840" s="1" t="s">
        <v>50</v>
      </c>
      <c r="X840" s="1" t="s">
        <v>52</v>
      </c>
      <c r="Y840" s="1" t="s">
        <v>52</v>
      </c>
      <c r="Z840" s="1" t="s">
        <v>52</v>
      </c>
      <c r="AA840" s="1" t="s">
        <v>52</v>
      </c>
      <c r="AB840" s="1" t="s">
        <v>50</v>
      </c>
      <c r="AE840" s="1" t="s">
        <v>53</v>
      </c>
      <c r="AF840" s="1" t="s">
        <v>51</v>
      </c>
      <c r="AG840" s="1" t="s">
        <v>51</v>
      </c>
      <c r="AH840" s="1" t="s">
        <v>50</v>
      </c>
      <c r="AI840" s="1" t="s">
        <v>50</v>
      </c>
      <c r="AJ840" s="1" t="s">
        <v>53</v>
      </c>
      <c r="AK840" s="1" t="s">
        <v>51</v>
      </c>
      <c r="AL840" s="1" t="s">
        <v>6255</v>
      </c>
    </row>
    <row r="841" spans="1:38" x14ac:dyDescent="0.25">
      <c r="A841">
        <v>6381274</v>
      </c>
      <c r="B841" s="1" t="s">
        <v>6256</v>
      </c>
      <c r="C841" s="1" t="s">
        <v>6257</v>
      </c>
      <c r="D841" s="1" t="s">
        <v>6258</v>
      </c>
      <c r="E841" s="1" t="s">
        <v>4769</v>
      </c>
      <c r="F841" s="1" t="s">
        <v>4770</v>
      </c>
      <c r="G841" s="2">
        <v>44131</v>
      </c>
      <c r="H841" s="2">
        <v>44246</v>
      </c>
      <c r="I841" s="1" t="s">
        <v>42</v>
      </c>
      <c r="K841" s="1" t="s">
        <v>5595</v>
      </c>
      <c r="L841" s="1" t="s">
        <v>6259</v>
      </c>
      <c r="M841" s="1" t="s">
        <v>201</v>
      </c>
      <c r="N841" s="1" t="s">
        <v>6260</v>
      </c>
      <c r="O841" s="1" t="s">
        <v>53</v>
      </c>
      <c r="P841" s="1" t="s">
        <v>53</v>
      </c>
      <c r="Q841" s="1" t="s">
        <v>49</v>
      </c>
      <c r="R841" s="1" t="s">
        <v>50</v>
      </c>
      <c r="S841" s="1" t="s">
        <v>51</v>
      </c>
      <c r="T841" s="1" t="s">
        <v>51</v>
      </c>
      <c r="U841" s="1" t="s">
        <v>50</v>
      </c>
      <c r="V841" s="1" t="s">
        <v>51</v>
      </c>
      <c r="W841" s="1" t="s">
        <v>50</v>
      </c>
      <c r="X841" s="1" t="s">
        <v>52</v>
      </c>
      <c r="Y841" s="1" t="s">
        <v>52</v>
      </c>
      <c r="Z841" s="1" t="s">
        <v>52</v>
      </c>
      <c r="AA841" s="1" t="s">
        <v>52</v>
      </c>
      <c r="AB841" s="1" t="s">
        <v>50</v>
      </c>
      <c r="AE841" s="1" t="s">
        <v>53</v>
      </c>
      <c r="AF841" s="1" t="s">
        <v>51</v>
      </c>
      <c r="AG841" s="1" t="s">
        <v>51</v>
      </c>
      <c r="AH841" s="1" t="s">
        <v>50</v>
      </c>
      <c r="AI841" s="1" t="s">
        <v>50</v>
      </c>
      <c r="AJ841" s="1" t="s">
        <v>53</v>
      </c>
      <c r="AK841" s="1" t="s">
        <v>51</v>
      </c>
      <c r="AL841" s="1" t="s">
        <v>6261</v>
      </c>
    </row>
    <row r="842" spans="1:38" x14ac:dyDescent="0.25">
      <c r="A842">
        <v>6381290</v>
      </c>
      <c r="B842" s="1" t="s">
        <v>6262</v>
      </c>
      <c r="C842" s="1" t="s">
        <v>6263</v>
      </c>
      <c r="D842" s="1" t="s">
        <v>6264</v>
      </c>
      <c r="E842" s="1" t="s">
        <v>4769</v>
      </c>
      <c r="F842" s="1" t="s">
        <v>3572</v>
      </c>
      <c r="G842" s="2">
        <v>44118</v>
      </c>
      <c r="H842" s="2">
        <v>44279</v>
      </c>
      <c r="I842" s="1" t="s">
        <v>42</v>
      </c>
      <c r="K842" s="1" t="s">
        <v>53</v>
      </c>
      <c r="L842" s="1" t="s">
        <v>6265</v>
      </c>
      <c r="M842" s="1" t="s">
        <v>941</v>
      </c>
      <c r="N842" s="1" t="s">
        <v>5855</v>
      </c>
      <c r="O842" s="1" t="s">
        <v>6266</v>
      </c>
      <c r="P842" s="1" t="s">
        <v>53</v>
      </c>
      <c r="Q842" s="1" t="s">
        <v>49</v>
      </c>
      <c r="R842" s="1" t="s">
        <v>50</v>
      </c>
      <c r="S842" s="1" t="s">
        <v>51</v>
      </c>
      <c r="T842" s="1" t="s">
        <v>51</v>
      </c>
      <c r="U842" s="1" t="s">
        <v>50</v>
      </c>
      <c r="V842" s="1" t="s">
        <v>51</v>
      </c>
      <c r="W842" s="1" t="s">
        <v>50</v>
      </c>
      <c r="X842" s="1" t="s">
        <v>52</v>
      </c>
      <c r="Y842" s="1" t="s">
        <v>52</v>
      </c>
      <c r="Z842" s="1" t="s">
        <v>52</v>
      </c>
      <c r="AA842" s="1" t="s">
        <v>52</v>
      </c>
      <c r="AB842" s="1" t="s">
        <v>50</v>
      </c>
      <c r="AE842" s="1" t="s">
        <v>53</v>
      </c>
      <c r="AF842" s="1" t="s">
        <v>51</v>
      </c>
      <c r="AG842" s="1" t="s">
        <v>51</v>
      </c>
      <c r="AH842" s="1" t="s">
        <v>50</v>
      </c>
      <c r="AI842" s="1" t="s">
        <v>50</v>
      </c>
      <c r="AJ842" s="1" t="s">
        <v>53</v>
      </c>
      <c r="AK842" s="1" t="s">
        <v>51</v>
      </c>
      <c r="AL842" s="1" t="s">
        <v>6267</v>
      </c>
    </row>
    <row r="843" spans="1:38" x14ac:dyDescent="0.25">
      <c r="A843">
        <v>6381308</v>
      </c>
      <c r="B843" s="1" t="s">
        <v>6268</v>
      </c>
      <c r="C843" s="1" t="s">
        <v>6269</v>
      </c>
      <c r="D843" s="1" t="s">
        <v>6270</v>
      </c>
      <c r="E843" s="1" t="s">
        <v>4769</v>
      </c>
      <c r="F843" s="1" t="s">
        <v>3572</v>
      </c>
      <c r="G843" s="2">
        <v>44119</v>
      </c>
      <c r="H843" s="2">
        <v>44279</v>
      </c>
      <c r="I843" s="1" t="s">
        <v>42</v>
      </c>
      <c r="K843" s="1" t="s">
        <v>53</v>
      </c>
      <c r="L843" s="1" t="s">
        <v>6265</v>
      </c>
      <c r="M843" s="1" t="s">
        <v>941</v>
      </c>
      <c r="N843" s="1" t="s">
        <v>5855</v>
      </c>
      <c r="O843" s="1" t="s">
        <v>6266</v>
      </c>
      <c r="P843" s="1" t="s">
        <v>53</v>
      </c>
      <c r="Q843" s="1" t="s">
        <v>49</v>
      </c>
      <c r="R843" s="1" t="s">
        <v>50</v>
      </c>
      <c r="S843" s="1" t="s">
        <v>51</v>
      </c>
      <c r="T843" s="1" t="s">
        <v>51</v>
      </c>
      <c r="U843" s="1" t="s">
        <v>50</v>
      </c>
      <c r="V843" s="1" t="s">
        <v>51</v>
      </c>
      <c r="W843" s="1" t="s">
        <v>50</v>
      </c>
      <c r="X843" s="1" t="s">
        <v>52</v>
      </c>
      <c r="Y843" s="1" t="s">
        <v>52</v>
      </c>
      <c r="Z843" s="1" t="s">
        <v>52</v>
      </c>
      <c r="AA843" s="1" t="s">
        <v>52</v>
      </c>
      <c r="AB843" s="1" t="s">
        <v>50</v>
      </c>
      <c r="AE843" s="1" t="s">
        <v>53</v>
      </c>
      <c r="AF843" s="1" t="s">
        <v>51</v>
      </c>
      <c r="AG843" s="1" t="s">
        <v>51</v>
      </c>
      <c r="AH843" s="1" t="s">
        <v>50</v>
      </c>
      <c r="AI843" s="1" t="s">
        <v>50</v>
      </c>
      <c r="AJ843" s="1" t="s">
        <v>53</v>
      </c>
      <c r="AK843" s="1" t="s">
        <v>51</v>
      </c>
      <c r="AL843" s="1" t="s">
        <v>6271</v>
      </c>
    </row>
    <row r="844" spans="1:38" x14ac:dyDescent="0.25">
      <c r="A844">
        <v>6381407</v>
      </c>
      <c r="B844" s="1" t="s">
        <v>6272</v>
      </c>
      <c r="C844" s="1" t="s">
        <v>6273</v>
      </c>
      <c r="D844" s="1" t="s">
        <v>6274</v>
      </c>
      <c r="E844" s="1" t="s">
        <v>4769</v>
      </c>
      <c r="F844" s="1" t="s">
        <v>4770</v>
      </c>
      <c r="G844" s="2">
        <v>44131</v>
      </c>
      <c r="H844" s="2">
        <v>44246</v>
      </c>
      <c r="I844" s="1" t="s">
        <v>42</v>
      </c>
      <c r="K844" s="1" t="s">
        <v>6275</v>
      </c>
      <c r="L844" s="1" t="s">
        <v>6276</v>
      </c>
      <c r="M844" s="1" t="s">
        <v>5539</v>
      </c>
      <c r="N844" s="1" t="s">
        <v>5540</v>
      </c>
      <c r="O844" s="1" t="s">
        <v>53</v>
      </c>
      <c r="P844" s="1" t="s">
        <v>53</v>
      </c>
      <c r="Q844" s="1" t="s">
        <v>49</v>
      </c>
      <c r="R844" s="1" t="s">
        <v>50</v>
      </c>
      <c r="S844" s="1" t="s">
        <v>51</v>
      </c>
      <c r="T844" s="1" t="s">
        <v>51</v>
      </c>
      <c r="U844" s="1" t="s">
        <v>50</v>
      </c>
      <c r="V844" s="1" t="s">
        <v>51</v>
      </c>
      <c r="W844" s="1" t="s">
        <v>50</v>
      </c>
      <c r="X844" s="1" t="s">
        <v>52</v>
      </c>
      <c r="Y844" s="1" t="s">
        <v>52</v>
      </c>
      <c r="Z844" s="1" t="s">
        <v>52</v>
      </c>
      <c r="AA844" s="1" t="s">
        <v>52</v>
      </c>
      <c r="AB844" s="1" t="s">
        <v>50</v>
      </c>
      <c r="AE844" s="1" t="s">
        <v>53</v>
      </c>
      <c r="AF844" s="1" t="s">
        <v>51</v>
      </c>
      <c r="AG844" s="1" t="s">
        <v>51</v>
      </c>
      <c r="AH844" s="1" t="s">
        <v>50</v>
      </c>
      <c r="AI844" s="1" t="s">
        <v>50</v>
      </c>
      <c r="AJ844" s="1" t="s">
        <v>53</v>
      </c>
      <c r="AK844" s="1" t="s">
        <v>51</v>
      </c>
      <c r="AL844" s="1" t="s">
        <v>6277</v>
      </c>
    </row>
    <row r="845" spans="1:38" x14ac:dyDescent="0.25">
      <c r="A845">
        <v>6381426</v>
      </c>
      <c r="B845" s="1" t="s">
        <v>6278</v>
      </c>
      <c r="C845" s="1" t="s">
        <v>6279</v>
      </c>
      <c r="D845" s="1" t="s">
        <v>6280</v>
      </c>
      <c r="E845" s="1" t="s">
        <v>4814</v>
      </c>
      <c r="F845" s="1" t="s">
        <v>4770</v>
      </c>
      <c r="G845" s="2">
        <v>44127</v>
      </c>
      <c r="H845" s="2">
        <v>44279</v>
      </c>
      <c r="I845" s="1" t="s">
        <v>42</v>
      </c>
      <c r="K845" s="1" t="s">
        <v>6281</v>
      </c>
      <c r="L845" s="1" t="s">
        <v>6282</v>
      </c>
      <c r="M845" s="1" t="s">
        <v>5985</v>
      </c>
      <c r="N845" s="1" t="s">
        <v>6283</v>
      </c>
      <c r="O845" s="1" t="s">
        <v>53</v>
      </c>
      <c r="P845" s="1" t="s">
        <v>53</v>
      </c>
      <c r="Q845" s="1" t="s">
        <v>49</v>
      </c>
      <c r="R845" s="1" t="s">
        <v>50</v>
      </c>
      <c r="S845" s="1" t="s">
        <v>51</v>
      </c>
      <c r="T845" s="1" t="s">
        <v>51</v>
      </c>
      <c r="U845" s="1" t="s">
        <v>50</v>
      </c>
      <c r="V845" s="1" t="s">
        <v>51</v>
      </c>
      <c r="W845" s="1" t="s">
        <v>50</v>
      </c>
      <c r="X845" s="1" t="s">
        <v>52</v>
      </c>
      <c r="Y845" s="1" t="s">
        <v>52</v>
      </c>
      <c r="Z845" s="1" t="s">
        <v>52</v>
      </c>
      <c r="AA845" s="1" t="s">
        <v>52</v>
      </c>
      <c r="AB845" s="1" t="s">
        <v>50</v>
      </c>
      <c r="AE845" s="1" t="s">
        <v>53</v>
      </c>
      <c r="AF845" s="1" t="s">
        <v>51</v>
      </c>
      <c r="AG845" s="1" t="s">
        <v>51</v>
      </c>
      <c r="AH845" s="1" t="s">
        <v>50</v>
      </c>
      <c r="AI845" s="1" t="s">
        <v>50</v>
      </c>
      <c r="AJ845" s="1" t="s">
        <v>53</v>
      </c>
      <c r="AK845" s="1" t="s">
        <v>51</v>
      </c>
      <c r="AL845" s="1" t="s">
        <v>6284</v>
      </c>
    </row>
    <row r="846" spans="1:38" x14ac:dyDescent="0.25">
      <c r="A846">
        <v>6381442</v>
      </c>
      <c r="B846" s="1" t="s">
        <v>6285</v>
      </c>
      <c r="C846" s="1" t="s">
        <v>6286</v>
      </c>
      <c r="D846" s="1" t="s">
        <v>6287</v>
      </c>
      <c r="E846" s="1" t="s">
        <v>4769</v>
      </c>
      <c r="F846" s="1" t="s">
        <v>5163</v>
      </c>
      <c r="G846" s="2">
        <v>42451</v>
      </c>
      <c r="H846" s="2">
        <v>44567</v>
      </c>
      <c r="I846" s="1" t="s">
        <v>42</v>
      </c>
      <c r="K846" s="1" t="s">
        <v>6288</v>
      </c>
      <c r="L846" s="1" t="s">
        <v>6289</v>
      </c>
      <c r="M846" s="1" t="s">
        <v>835</v>
      </c>
      <c r="N846" s="1" t="s">
        <v>6290</v>
      </c>
      <c r="O846" s="1" t="s">
        <v>6291</v>
      </c>
      <c r="P846" s="1" t="s">
        <v>53</v>
      </c>
      <c r="Q846" s="1" t="s">
        <v>49</v>
      </c>
      <c r="R846" s="1" t="s">
        <v>50</v>
      </c>
      <c r="S846" s="1" t="s">
        <v>50</v>
      </c>
      <c r="T846" s="1" t="s">
        <v>51</v>
      </c>
      <c r="U846" s="1" t="s">
        <v>50</v>
      </c>
      <c r="V846" s="1" t="s">
        <v>50</v>
      </c>
      <c r="W846" s="1" t="s">
        <v>50</v>
      </c>
      <c r="X846" s="1" t="s">
        <v>52</v>
      </c>
      <c r="Y846" s="1" t="s">
        <v>52</v>
      </c>
      <c r="Z846" s="1" t="s">
        <v>52</v>
      </c>
      <c r="AA846" s="1" t="s">
        <v>52</v>
      </c>
      <c r="AB846" s="1" t="s">
        <v>50</v>
      </c>
      <c r="AE846" s="1" t="s">
        <v>53</v>
      </c>
      <c r="AF846" s="1" t="s">
        <v>51</v>
      </c>
      <c r="AG846" s="1" t="s">
        <v>51</v>
      </c>
      <c r="AH846" s="1" t="s">
        <v>50</v>
      </c>
      <c r="AI846" s="1" t="s">
        <v>50</v>
      </c>
      <c r="AJ846" s="1" t="s">
        <v>53</v>
      </c>
      <c r="AK846" s="1" t="s">
        <v>51</v>
      </c>
      <c r="AL846" s="1" t="s">
        <v>6292</v>
      </c>
    </row>
    <row r="847" spans="1:38" x14ac:dyDescent="0.25">
      <c r="A847">
        <v>6381988</v>
      </c>
      <c r="B847" s="1" t="s">
        <v>6293</v>
      </c>
      <c r="C847" s="1" t="s">
        <v>6294</v>
      </c>
      <c r="D847" s="1" t="s">
        <v>6295</v>
      </c>
      <c r="E847" s="1" t="s">
        <v>4769</v>
      </c>
      <c r="F847" s="1" t="s">
        <v>4770</v>
      </c>
      <c r="G847" s="2">
        <v>44134</v>
      </c>
      <c r="H847" s="2">
        <v>44279</v>
      </c>
      <c r="I847" s="1" t="s">
        <v>42</v>
      </c>
      <c r="K847" s="1" t="s">
        <v>6296</v>
      </c>
      <c r="L847" s="1" t="s">
        <v>6297</v>
      </c>
      <c r="M847" s="1" t="s">
        <v>5847</v>
      </c>
      <c r="N847" s="1" t="s">
        <v>6298</v>
      </c>
      <c r="O847" s="1" t="s">
        <v>53</v>
      </c>
      <c r="P847" s="1" t="s">
        <v>53</v>
      </c>
      <c r="Q847" s="1" t="s">
        <v>49</v>
      </c>
      <c r="R847" s="1" t="s">
        <v>50</v>
      </c>
      <c r="S847" s="1" t="s">
        <v>51</v>
      </c>
      <c r="T847" s="1" t="s">
        <v>51</v>
      </c>
      <c r="U847" s="1" t="s">
        <v>50</v>
      </c>
      <c r="V847" s="1" t="s">
        <v>51</v>
      </c>
      <c r="W847" s="1" t="s">
        <v>50</v>
      </c>
      <c r="X847" s="1" t="s">
        <v>52</v>
      </c>
      <c r="Y847" s="1" t="s">
        <v>52</v>
      </c>
      <c r="Z847" s="1" t="s">
        <v>52</v>
      </c>
      <c r="AA847" s="1" t="s">
        <v>52</v>
      </c>
      <c r="AB847" s="1" t="s">
        <v>50</v>
      </c>
      <c r="AE847" s="1" t="s">
        <v>53</v>
      </c>
      <c r="AF847" s="1" t="s">
        <v>51</v>
      </c>
      <c r="AG847" s="1" t="s">
        <v>51</v>
      </c>
      <c r="AH847" s="1" t="s">
        <v>50</v>
      </c>
      <c r="AI847" s="1" t="s">
        <v>50</v>
      </c>
      <c r="AJ847" s="1" t="s">
        <v>53</v>
      </c>
      <c r="AK847" s="1" t="s">
        <v>51</v>
      </c>
      <c r="AL847" s="1" t="s">
        <v>6299</v>
      </c>
    </row>
    <row r="848" spans="1:38" x14ac:dyDescent="0.25">
      <c r="A848">
        <v>6382137</v>
      </c>
      <c r="B848" s="1" t="s">
        <v>6300</v>
      </c>
      <c r="C848" s="1" t="s">
        <v>6301</v>
      </c>
      <c r="D848" s="1" t="s">
        <v>6302</v>
      </c>
      <c r="E848" s="1" t="s">
        <v>4769</v>
      </c>
      <c r="F848" s="1" t="s">
        <v>4770</v>
      </c>
      <c r="G848" s="2">
        <v>44135</v>
      </c>
      <c r="H848" s="2">
        <v>44246</v>
      </c>
      <c r="I848" s="1" t="s">
        <v>42</v>
      </c>
      <c r="K848" s="1" t="s">
        <v>5879</v>
      </c>
      <c r="L848" s="1" t="s">
        <v>6303</v>
      </c>
      <c r="M848" s="1" t="s">
        <v>941</v>
      </c>
      <c r="N848" s="1" t="s">
        <v>5647</v>
      </c>
      <c r="O848" s="1" t="s">
        <v>53</v>
      </c>
      <c r="P848" s="1" t="s">
        <v>53</v>
      </c>
      <c r="Q848" s="1" t="s">
        <v>49</v>
      </c>
      <c r="R848" s="1" t="s">
        <v>50</v>
      </c>
      <c r="S848" s="1" t="s">
        <v>51</v>
      </c>
      <c r="T848" s="1" t="s">
        <v>51</v>
      </c>
      <c r="U848" s="1" t="s">
        <v>50</v>
      </c>
      <c r="V848" s="1" t="s">
        <v>51</v>
      </c>
      <c r="W848" s="1" t="s">
        <v>50</v>
      </c>
      <c r="X848" s="1" t="s">
        <v>52</v>
      </c>
      <c r="Y848" s="1" t="s">
        <v>52</v>
      </c>
      <c r="Z848" s="1" t="s">
        <v>52</v>
      </c>
      <c r="AA848" s="1" t="s">
        <v>52</v>
      </c>
      <c r="AB848" s="1" t="s">
        <v>50</v>
      </c>
      <c r="AE848" s="1" t="s">
        <v>53</v>
      </c>
      <c r="AF848" s="1" t="s">
        <v>51</v>
      </c>
      <c r="AG848" s="1" t="s">
        <v>51</v>
      </c>
      <c r="AH848" s="1" t="s">
        <v>50</v>
      </c>
      <c r="AI848" s="1" t="s">
        <v>50</v>
      </c>
      <c r="AJ848" s="1" t="s">
        <v>53</v>
      </c>
      <c r="AK848" s="1" t="s">
        <v>51</v>
      </c>
      <c r="AL848" s="1" t="s">
        <v>6304</v>
      </c>
    </row>
    <row r="849" spans="1:38" x14ac:dyDescent="0.25">
      <c r="A849">
        <v>6382138</v>
      </c>
      <c r="B849" s="1" t="s">
        <v>6305</v>
      </c>
      <c r="C849" s="1" t="s">
        <v>6306</v>
      </c>
      <c r="D849" s="1" t="s">
        <v>6307</v>
      </c>
      <c r="E849" s="1" t="s">
        <v>4769</v>
      </c>
      <c r="F849" s="1" t="s">
        <v>4770</v>
      </c>
      <c r="G849" s="2">
        <v>44135</v>
      </c>
      <c r="H849" s="2">
        <v>44279</v>
      </c>
      <c r="I849" s="1" t="s">
        <v>42</v>
      </c>
      <c r="K849" s="1" t="s">
        <v>6308</v>
      </c>
      <c r="L849" s="1" t="s">
        <v>6309</v>
      </c>
      <c r="M849" s="1" t="s">
        <v>3143</v>
      </c>
      <c r="N849" s="1" t="s">
        <v>6310</v>
      </c>
      <c r="O849" s="1" t="s">
        <v>53</v>
      </c>
      <c r="P849" s="1" t="s">
        <v>53</v>
      </c>
      <c r="Q849" s="1" t="s">
        <v>49</v>
      </c>
      <c r="R849" s="1" t="s">
        <v>50</v>
      </c>
      <c r="S849" s="1" t="s">
        <v>51</v>
      </c>
      <c r="T849" s="1" t="s">
        <v>51</v>
      </c>
      <c r="U849" s="1" t="s">
        <v>50</v>
      </c>
      <c r="V849" s="1" t="s">
        <v>51</v>
      </c>
      <c r="W849" s="1" t="s">
        <v>50</v>
      </c>
      <c r="X849" s="1" t="s">
        <v>52</v>
      </c>
      <c r="Y849" s="1" t="s">
        <v>52</v>
      </c>
      <c r="Z849" s="1" t="s">
        <v>52</v>
      </c>
      <c r="AA849" s="1" t="s">
        <v>52</v>
      </c>
      <c r="AB849" s="1" t="s">
        <v>50</v>
      </c>
      <c r="AE849" s="1" t="s">
        <v>53</v>
      </c>
      <c r="AF849" s="1" t="s">
        <v>51</v>
      </c>
      <c r="AG849" s="1" t="s">
        <v>51</v>
      </c>
      <c r="AH849" s="1" t="s">
        <v>50</v>
      </c>
      <c r="AI849" s="1" t="s">
        <v>50</v>
      </c>
      <c r="AJ849" s="1" t="s">
        <v>53</v>
      </c>
      <c r="AK849" s="1" t="s">
        <v>51</v>
      </c>
      <c r="AL849" s="1" t="s">
        <v>6311</v>
      </c>
    </row>
    <row r="850" spans="1:38" x14ac:dyDescent="0.25">
      <c r="A850">
        <v>6382143</v>
      </c>
      <c r="B850" s="1" t="s">
        <v>6312</v>
      </c>
      <c r="C850" s="1" t="s">
        <v>6313</v>
      </c>
      <c r="D850" s="1" t="s">
        <v>6314</v>
      </c>
      <c r="E850" s="1" t="s">
        <v>4814</v>
      </c>
      <c r="F850" s="1" t="s">
        <v>6315</v>
      </c>
      <c r="G850" s="2">
        <v>44135</v>
      </c>
      <c r="H850" s="2">
        <v>44279</v>
      </c>
      <c r="I850" s="1" t="s">
        <v>42</v>
      </c>
      <c r="K850" s="1" t="s">
        <v>53</v>
      </c>
      <c r="L850" s="1" t="s">
        <v>6316</v>
      </c>
      <c r="M850" s="1" t="s">
        <v>6317</v>
      </c>
      <c r="N850" s="1" t="s">
        <v>6318</v>
      </c>
      <c r="O850" s="1" t="s">
        <v>6319</v>
      </c>
      <c r="P850" s="1" t="s">
        <v>53</v>
      </c>
      <c r="Q850" s="1" t="s">
        <v>49</v>
      </c>
      <c r="R850" s="1" t="s">
        <v>50</v>
      </c>
      <c r="S850" s="1" t="s">
        <v>51</v>
      </c>
      <c r="T850" s="1" t="s">
        <v>51</v>
      </c>
      <c r="U850" s="1" t="s">
        <v>50</v>
      </c>
      <c r="V850" s="1" t="s">
        <v>51</v>
      </c>
      <c r="W850" s="1" t="s">
        <v>50</v>
      </c>
      <c r="X850" s="1" t="s">
        <v>52</v>
      </c>
      <c r="Y850" s="1" t="s">
        <v>52</v>
      </c>
      <c r="Z850" s="1" t="s">
        <v>52</v>
      </c>
      <c r="AA850" s="1" t="s">
        <v>52</v>
      </c>
      <c r="AB850" s="1" t="s">
        <v>50</v>
      </c>
      <c r="AE850" s="1" t="s">
        <v>53</v>
      </c>
      <c r="AF850" s="1" t="s">
        <v>51</v>
      </c>
      <c r="AG850" s="1" t="s">
        <v>51</v>
      </c>
      <c r="AH850" s="1" t="s">
        <v>50</v>
      </c>
      <c r="AI850" s="1" t="s">
        <v>50</v>
      </c>
      <c r="AJ850" s="1" t="s">
        <v>53</v>
      </c>
      <c r="AK850" s="1" t="s">
        <v>51</v>
      </c>
      <c r="AL850" s="1" t="s">
        <v>6320</v>
      </c>
    </row>
    <row r="851" spans="1:38" x14ac:dyDescent="0.25">
      <c r="A851">
        <v>6382157</v>
      </c>
      <c r="B851" s="1" t="s">
        <v>6321</v>
      </c>
      <c r="C851" s="1" t="s">
        <v>6322</v>
      </c>
      <c r="D851" s="1" t="s">
        <v>6323</v>
      </c>
      <c r="E851" s="1" t="s">
        <v>4769</v>
      </c>
      <c r="F851" s="1" t="s">
        <v>4770</v>
      </c>
      <c r="G851" s="2">
        <v>44135</v>
      </c>
      <c r="H851" s="2">
        <v>44246</v>
      </c>
      <c r="I851" s="1" t="s">
        <v>42</v>
      </c>
      <c r="K851" s="1" t="s">
        <v>5879</v>
      </c>
      <c r="L851" s="1" t="s">
        <v>6303</v>
      </c>
      <c r="M851" s="1" t="s">
        <v>941</v>
      </c>
      <c r="N851" s="1" t="s">
        <v>5647</v>
      </c>
      <c r="O851" s="1" t="s">
        <v>53</v>
      </c>
      <c r="P851" s="1" t="s">
        <v>53</v>
      </c>
      <c r="Q851" s="1" t="s">
        <v>49</v>
      </c>
      <c r="R851" s="1" t="s">
        <v>50</v>
      </c>
      <c r="S851" s="1" t="s">
        <v>51</v>
      </c>
      <c r="T851" s="1" t="s">
        <v>51</v>
      </c>
      <c r="U851" s="1" t="s">
        <v>50</v>
      </c>
      <c r="V851" s="1" t="s">
        <v>51</v>
      </c>
      <c r="W851" s="1" t="s">
        <v>50</v>
      </c>
      <c r="X851" s="1" t="s">
        <v>52</v>
      </c>
      <c r="Y851" s="1" t="s">
        <v>52</v>
      </c>
      <c r="Z851" s="1" t="s">
        <v>52</v>
      </c>
      <c r="AA851" s="1" t="s">
        <v>52</v>
      </c>
      <c r="AB851" s="1" t="s">
        <v>50</v>
      </c>
      <c r="AE851" s="1" t="s">
        <v>53</v>
      </c>
      <c r="AF851" s="1" t="s">
        <v>51</v>
      </c>
      <c r="AG851" s="1" t="s">
        <v>51</v>
      </c>
      <c r="AH851" s="1" t="s">
        <v>50</v>
      </c>
      <c r="AI851" s="1" t="s">
        <v>50</v>
      </c>
      <c r="AJ851" s="1" t="s">
        <v>53</v>
      </c>
      <c r="AK851" s="1" t="s">
        <v>51</v>
      </c>
      <c r="AL851" s="1" t="s">
        <v>6324</v>
      </c>
    </row>
    <row r="852" spans="1:38" x14ac:dyDescent="0.25">
      <c r="A852">
        <v>6382163</v>
      </c>
      <c r="B852" s="1" t="s">
        <v>6325</v>
      </c>
      <c r="C852" s="1" t="s">
        <v>6326</v>
      </c>
      <c r="D852" s="1" t="s">
        <v>6327</v>
      </c>
      <c r="E852" s="1" t="s">
        <v>4769</v>
      </c>
      <c r="F852" s="1" t="s">
        <v>3572</v>
      </c>
      <c r="G852" s="2">
        <v>44135</v>
      </c>
      <c r="H852" s="2">
        <v>44279</v>
      </c>
      <c r="I852" s="1" t="s">
        <v>42</v>
      </c>
      <c r="K852" s="1" t="s">
        <v>5780</v>
      </c>
      <c r="L852" s="1" t="s">
        <v>6328</v>
      </c>
      <c r="M852" s="1" t="s">
        <v>4552</v>
      </c>
      <c r="N852" s="1" t="s">
        <v>6136</v>
      </c>
      <c r="O852" s="1" t="s">
        <v>6329</v>
      </c>
      <c r="P852" s="1" t="s">
        <v>53</v>
      </c>
      <c r="Q852" s="1" t="s">
        <v>49</v>
      </c>
      <c r="R852" s="1" t="s">
        <v>50</v>
      </c>
      <c r="S852" s="1" t="s">
        <v>51</v>
      </c>
      <c r="T852" s="1" t="s">
        <v>51</v>
      </c>
      <c r="U852" s="1" t="s">
        <v>50</v>
      </c>
      <c r="V852" s="1" t="s">
        <v>51</v>
      </c>
      <c r="W852" s="1" t="s">
        <v>50</v>
      </c>
      <c r="X852" s="1" t="s">
        <v>52</v>
      </c>
      <c r="Y852" s="1" t="s">
        <v>52</v>
      </c>
      <c r="Z852" s="1" t="s">
        <v>52</v>
      </c>
      <c r="AA852" s="1" t="s">
        <v>52</v>
      </c>
      <c r="AB852" s="1" t="s">
        <v>50</v>
      </c>
      <c r="AE852" s="1" t="s">
        <v>53</v>
      </c>
      <c r="AF852" s="1" t="s">
        <v>51</v>
      </c>
      <c r="AG852" s="1" t="s">
        <v>51</v>
      </c>
      <c r="AH852" s="1" t="s">
        <v>50</v>
      </c>
      <c r="AI852" s="1" t="s">
        <v>50</v>
      </c>
      <c r="AJ852" s="1" t="s">
        <v>53</v>
      </c>
      <c r="AK852" s="1" t="s">
        <v>51</v>
      </c>
      <c r="AL852" s="1" t="s">
        <v>6330</v>
      </c>
    </row>
    <row r="853" spans="1:38" x14ac:dyDescent="0.25">
      <c r="A853">
        <v>6383170</v>
      </c>
      <c r="B853" s="1" t="s">
        <v>6331</v>
      </c>
      <c r="C853" s="1" t="s">
        <v>6332</v>
      </c>
      <c r="D853" s="1" t="s">
        <v>6333</v>
      </c>
      <c r="E853" s="1" t="s">
        <v>5470</v>
      </c>
      <c r="F853" s="1" t="s">
        <v>5471</v>
      </c>
      <c r="G853" s="2">
        <v>43606</v>
      </c>
      <c r="H853" s="2">
        <v>44210</v>
      </c>
      <c r="I853" s="1" t="s">
        <v>42</v>
      </c>
      <c r="K853" s="1" t="s">
        <v>6334</v>
      </c>
      <c r="L853" s="1" t="s">
        <v>6335</v>
      </c>
      <c r="M853" s="1" t="s">
        <v>6336</v>
      </c>
      <c r="N853" s="1" t="s">
        <v>53</v>
      </c>
      <c r="O853" s="1" t="s">
        <v>53</v>
      </c>
      <c r="P853" s="1" t="s">
        <v>53</v>
      </c>
      <c r="Q853" s="1" t="s">
        <v>49</v>
      </c>
      <c r="R853" s="1" t="s">
        <v>50</v>
      </c>
      <c r="S853" s="1" t="s">
        <v>50</v>
      </c>
      <c r="T853" s="1" t="s">
        <v>51</v>
      </c>
      <c r="U853" s="1" t="s">
        <v>50</v>
      </c>
      <c r="V853" s="1" t="s">
        <v>50</v>
      </c>
      <c r="W853" s="1" t="s">
        <v>50</v>
      </c>
      <c r="X853" s="1" t="s">
        <v>52</v>
      </c>
      <c r="Y853" s="1" t="s">
        <v>52</v>
      </c>
      <c r="Z853" s="1" t="s">
        <v>52</v>
      </c>
      <c r="AA853" s="1" t="s">
        <v>52</v>
      </c>
      <c r="AB853" s="1" t="s">
        <v>50</v>
      </c>
      <c r="AE853" s="1" t="s">
        <v>53</v>
      </c>
      <c r="AF853" s="1" t="s">
        <v>51</v>
      </c>
      <c r="AG853" s="1" t="s">
        <v>51</v>
      </c>
      <c r="AH853" s="1" t="s">
        <v>50</v>
      </c>
      <c r="AI853" s="1" t="s">
        <v>50</v>
      </c>
      <c r="AJ853" s="1" t="s">
        <v>53</v>
      </c>
      <c r="AK853" s="1" t="s">
        <v>51</v>
      </c>
      <c r="AL853" s="1" t="s">
        <v>6337</v>
      </c>
    </row>
    <row r="854" spans="1:38" x14ac:dyDescent="0.25">
      <c r="A854">
        <v>6383171</v>
      </c>
      <c r="B854" s="1" t="s">
        <v>6338</v>
      </c>
      <c r="C854" s="1" t="s">
        <v>6339</v>
      </c>
      <c r="D854" s="1" t="s">
        <v>6340</v>
      </c>
      <c r="E854" s="1" t="s">
        <v>5470</v>
      </c>
      <c r="F854" s="1" t="s">
        <v>5471</v>
      </c>
      <c r="G854" s="2">
        <v>42545</v>
      </c>
      <c r="H854" s="2">
        <v>44210</v>
      </c>
      <c r="I854" s="1" t="s">
        <v>42</v>
      </c>
      <c r="K854" s="1" t="s">
        <v>53</v>
      </c>
      <c r="L854" s="1" t="s">
        <v>6341</v>
      </c>
      <c r="M854" s="1" t="s">
        <v>826</v>
      </c>
      <c r="N854" s="1" t="s">
        <v>53</v>
      </c>
      <c r="O854" s="1" t="s">
        <v>53</v>
      </c>
      <c r="P854" s="1" t="s">
        <v>53</v>
      </c>
      <c r="Q854" s="1" t="s">
        <v>49</v>
      </c>
      <c r="R854" s="1" t="s">
        <v>50</v>
      </c>
      <c r="S854" s="1" t="s">
        <v>50</v>
      </c>
      <c r="T854" s="1" t="s">
        <v>51</v>
      </c>
      <c r="U854" s="1" t="s">
        <v>50</v>
      </c>
      <c r="V854" s="1" t="s">
        <v>50</v>
      </c>
      <c r="W854" s="1" t="s">
        <v>50</v>
      </c>
      <c r="X854" s="1" t="s">
        <v>52</v>
      </c>
      <c r="Y854" s="1" t="s">
        <v>52</v>
      </c>
      <c r="Z854" s="1" t="s">
        <v>52</v>
      </c>
      <c r="AA854" s="1" t="s">
        <v>52</v>
      </c>
      <c r="AB854" s="1" t="s">
        <v>50</v>
      </c>
      <c r="AE854" s="1" t="s">
        <v>53</v>
      </c>
      <c r="AF854" s="1" t="s">
        <v>51</v>
      </c>
      <c r="AG854" s="1" t="s">
        <v>51</v>
      </c>
      <c r="AH854" s="1" t="s">
        <v>50</v>
      </c>
      <c r="AI854" s="1" t="s">
        <v>50</v>
      </c>
      <c r="AJ854" s="1" t="s">
        <v>53</v>
      </c>
      <c r="AK854" s="1" t="s">
        <v>51</v>
      </c>
      <c r="AL854" s="1" t="s">
        <v>6342</v>
      </c>
    </row>
    <row r="855" spans="1:38" x14ac:dyDescent="0.25">
      <c r="A855">
        <v>6383173</v>
      </c>
      <c r="B855" s="1" t="s">
        <v>6343</v>
      </c>
      <c r="C855" s="1" t="s">
        <v>6344</v>
      </c>
      <c r="D855" s="1" t="s">
        <v>6345</v>
      </c>
      <c r="E855" s="1" t="s">
        <v>5470</v>
      </c>
      <c r="F855" s="1" t="s">
        <v>5471</v>
      </c>
      <c r="G855" s="2">
        <v>42327</v>
      </c>
      <c r="H855" s="2">
        <v>44537</v>
      </c>
      <c r="I855" s="1" t="s">
        <v>42</v>
      </c>
      <c r="K855" s="1" t="s">
        <v>53</v>
      </c>
      <c r="L855" s="1" t="s">
        <v>6346</v>
      </c>
      <c r="M855" s="1" t="s">
        <v>6347</v>
      </c>
      <c r="N855" s="1" t="s">
        <v>53</v>
      </c>
      <c r="O855" s="1" t="s">
        <v>53</v>
      </c>
      <c r="P855" s="1" t="s">
        <v>53</v>
      </c>
      <c r="Q855" s="1" t="s">
        <v>49</v>
      </c>
      <c r="R855" s="1" t="s">
        <v>50</v>
      </c>
      <c r="S855" s="1" t="s">
        <v>50</v>
      </c>
      <c r="T855" s="1" t="s">
        <v>51</v>
      </c>
      <c r="U855" s="1" t="s">
        <v>50</v>
      </c>
      <c r="V855" s="1" t="s">
        <v>50</v>
      </c>
      <c r="W855" s="1" t="s">
        <v>50</v>
      </c>
      <c r="X855" s="1" t="s">
        <v>52</v>
      </c>
      <c r="Y855" s="1" t="s">
        <v>52</v>
      </c>
      <c r="Z855" s="1" t="s">
        <v>52</v>
      </c>
      <c r="AA855" s="1" t="s">
        <v>52</v>
      </c>
      <c r="AB855" s="1" t="s">
        <v>50</v>
      </c>
      <c r="AE855" s="1" t="s">
        <v>53</v>
      </c>
      <c r="AF855" s="1" t="s">
        <v>51</v>
      </c>
      <c r="AG855" s="1" t="s">
        <v>51</v>
      </c>
      <c r="AH855" s="1" t="s">
        <v>50</v>
      </c>
      <c r="AI855" s="1" t="s">
        <v>50</v>
      </c>
      <c r="AJ855" s="1" t="s">
        <v>53</v>
      </c>
      <c r="AK855" s="1" t="s">
        <v>51</v>
      </c>
      <c r="AL855" s="1" t="s">
        <v>6348</v>
      </c>
    </row>
    <row r="856" spans="1:38" x14ac:dyDescent="0.25">
      <c r="A856">
        <v>6383174</v>
      </c>
      <c r="B856" s="1" t="s">
        <v>6349</v>
      </c>
      <c r="C856" s="1" t="s">
        <v>6350</v>
      </c>
      <c r="D856" s="1" t="s">
        <v>6351</v>
      </c>
      <c r="E856" s="1" t="s">
        <v>5470</v>
      </c>
      <c r="F856" s="1" t="s">
        <v>6352</v>
      </c>
      <c r="G856" s="2">
        <v>40196</v>
      </c>
      <c r="H856" s="2">
        <v>44210</v>
      </c>
      <c r="I856" s="1" t="s">
        <v>42</v>
      </c>
      <c r="K856" s="1" t="s">
        <v>53</v>
      </c>
      <c r="L856" s="1" t="s">
        <v>6353</v>
      </c>
      <c r="M856" s="1" t="s">
        <v>6354</v>
      </c>
      <c r="N856" s="1" t="s">
        <v>53</v>
      </c>
      <c r="O856" s="1" t="s">
        <v>53</v>
      </c>
      <c r="P856" s="1" t="s">
        <v>53</v>
      </c>
      <c r="Q856" s="1" t="s">
        <v>49</v>
      </c>
      <c r="R856" s="1" t="s">
        <v>50</v>
      </c>
      <c r="S856" s="1" t="s">
        <v>50</v>
      </c>
      <c r="T856" s="1" t="s">
        <v>51</v>
      </c>
      <c r="U856" s="1" t="s">
        <v>50</v>
      </c>
      <c r="V856" s="1" t="s">
        <v>50</v>
      </c>
      <c r="W856" s="1" t="s">
        <v>50</v>
      </c>
      <c r="X856" s="1" t="s">
        <v>52</v>
      </c>
      <c r="Y856" s="1" t="s">
        <v>52</v>
      </c>
      <c r="Z856" s="1" t="s">
        <v>52</v>
      </c>
      <c r="AA856" s="1" t="s">
        <v>52</v>
      </c>
      <c r="AB856" s="1" t="s">
        <v>50</v>
      </c>
      <c r="AE856" s="1" t="s">
        <v>53</v>
      </c>
      <c r="AF856" s="1" t="s">
        <v>51</v>
      </c>
      <c r="AG856" s="1" t="s">
        <v>51</v>
      </c>
      <c r="AH856" s="1" t="s">
        <v>50</v>
      </c>
      <c r="AI856" s="1" t="s">
        <v>50</v>
      </c>
      <c r="AJ856" s="1" t="s">
        <v>53</v>
      </c>
      <c r="AK856" s="1" t="s">
        <v>51</v>
      </c>
      <c r="AL856" s="1" t="s">
        <v>6355</v>
      </c>
    </row>
    <row r="857" spans="1:38" x14ac:dyDescent="0.25">
      <c r="A857">
        <v>6383175</v>
      </c>
      <c r="B857" s="1" t="s">
        <v>6356</v>
      </c>
      <c r="C857" s="1" t="s">
        <v>6357</v>
      </c>
      <c r="D857" s="1" t="s">
        <v>6358</v>
      </c>
      <c r="E857" s="1" t="s">
        <v>5470</v>
      </c>
      <c r="F857" s="1" t="s">
        <v>6352</v>
      </c>
      <c r="G857" s="2">
        <v>40109</v>
      </c>
      <c r="H857" s="2">
        <v>44210</v>
      </c>
      <c r="I857" s="1" t="s">
        <v>42</v>
      </c>
      <c r="K857" s="1" t="s">
        <v>53</v>
      </c>
      <c r="L857" s="1" t="s">
        <v>6359</v>
      </c>
      <c r="M857" s="1" t="s">
        <v>6360</v>
      </c>
      <c r="N857" s="1" t="s">
        <v>53</v>
      </c>
      <c r="O857" s="1" t="s">
        <v>53</v>
      </c>
      <c r="P857" s="1" t="s">
        <v>53</v>
      </c>
      <c r="Q857" s="1" t="s">
        <v>49</v>
      </c>
      <c r="R857" s="1" t="s">
        <v>50</v>
      </c>
      <c r="S857" s="1" t="s">
        <v>50</v>
      </c>
      <c r="T857" s="1" t="s">
        <v>51</v>
      </c>
      <c r="U857" s="1" t="s">
        <v>50</v>
      </c>
      <c r="V857" s="1" t="s">
        <v>50</v>
      </c>
      <c r="W857" s="1" t="s">
        <v>50</v>
      </c>
      <c r="X857" s="1" t="s">
        <v>52</v>
      </c>
      <c r="Y857" s="1" t="s">
        <v>52</v>
      </c>
      <c r="Z857" s="1" t="s">
        <v>52</v>
      </c>
      <c r="AA857" s="1" t="s">
        <v>52</v>
      </c>
      <c r="AB857" s="1" t="s">
        <v>50</v>
      </c>
      <c r="AE857" s="1" t="s">
        <v>53</v>
      </c>
      <c r="AF857" s="1" t="s">
        <v>51</v>
      </c>
      <c r="AG857" s="1" t="s">
        <v>51</v>
      </c>
      <c r="AH857" s="1" t="s">
        <v>50</v>
      </c>
      <c r="AI857" s="1" t="s">
        <v>50</v>
      </c>
      <c r="AJ857" s="1" t="s">
        <v>53</v>
      </c>
      <c r="AK857" s="1" t="s">
        <v>51</v>
      </c>
      <c r="AL857" s="1" t="s">
        <v>6361</v>
      </c>
    </row>
    <row r="858" spans="1:38" x14ac:dyDescent="0.25">
      <c r="A858">
        <v>6383176</v>
      </c>
      <c r="B858" s="1" t="s">
        <v>6362</v>
      </c>
      <c r="C858" s="1" t="s">
        <v>6363</v>
      </c>
      <c r="D858" s="1" t="s">
        <v>6364</v>
      </c>
      <c r="E858" s="1" t="s">
        <v>5470</v>
      </c>
      <c r="F858" s="1" t="s">
        <v>5471</v>
      </c>
      <c r="G858" s="2">
        <v>43797</v>
      </c>
      <c r="H858" s="2">
        <v>44210</v>
      </c>
      <c r="I858" s="1" t="s">
        <v>42</v>
      </c>
      <c r="K858" s="1" t="s">
        <v>53</v>
      </c>
      <c r="L858" s="1" t="s">
        <v>6346</v>
      </c>
      <c r="M858" s="1" t="s">
        <v>6365</v>
      </c>
      <c r="N858" s="1" t="s">
        <v>53</v>
      </c>
      <c r="O858" s="1" t="s">
        <v>53</v>
      </c>
      <c r="P858" s="1" t="s">
        <v>53</v>
      </c>
      <c r="Q858" s="1" t="s">
        <v>49</v>
      </c>
      <c r="R858" s="1" t="s">
        <v>50</v>
      </c>
      <c r="S858" s="1" t="s">
        <v>50</v>
      </c>
      <c r="T858" s="1" t="s">
        <v>51</v>
      </c>
      <c r="U858" s="1" t="s">
        <v>50</v>
      </c>
      <c r="V858" s="1" t="s">
        <v>50</v>
      </c>
      <c r="W858" s="1" t="s">
        <v>50</v>
      </c>
      <c r="X858" s="1" t="s">
        <v>52</v>
      </c>
      <c r="Y858" s="1" t="s">
        <v>52</v>
      </c>
      <c r="Z858" s="1" t="s">
        <v>52</v>
      </c>
      <c r="AA858" s="1" t="s">
        <v>52</v>
      </c>
      <c r="AB858" s="1" t="s">
        <v>50</v>
      </c>
      <c r="AE858" s="1" t="s">
        <v>53</v>
      </c>
      <c r="AF858" s="1" t="s">
        <v>51</v>
      </c>
      <c r="AG858" s="1" t="s">
        <v>51</v>
      </c>
      <c r="AH858" s="1" t="s">
        <v>50</v>
      </c>
      <c r="AI858" s="1" t="s">
        <v>50</v>
      </c>
      <c r="AJ858" s="1" t="s">
        <v>53</v>
      </c>
      <c r="AK858" s="1" t="s">
        <v>51</v>
      </c>
      <c r="AL858" s="1" t="s">
        <v>6366</v>
      </c>
    </row>
    <row r="859" spans="1:38" x14ac:dyDescent="0.25">
      <c r="A859">
        <v>6383177</v>
      </c>
      <c r="B859" s="1" t="s">
        <v>6367</v>
      </c>
      <c r="C859" s="1" t="s">
        <v>6368</v>
      </c>
      <c r="D859" s="1" t="s">
        <v>6369</v>
      </c>
      <c r="E859" s="1" t="s">
        <v>5470</v>
      </c>
      <c r="F859" s="1" t="s">
        <v>5471</v>
      </c>
      <c r="G859" s="2">
        <v>43021</v>
      </c>
      <c r="H859" s="2">
        <v>44210</v>
      </c>
      <c r="I859" s="1" t="s">
        <v>42</v>
      </c>
      <c r="K859" s="1" t="s">
        <v>53</v>
      </c>
      <c r="L859" s="1" t="s">
        <v>6370</v>
      </c>
      <c r="M859" s="1" t="s">
        <v>6371</v>
      </c>
      <c r="N859" s="1" t="s">
        <v>53</v>
      </c>
      <c r="O859" s="1" t="s">
        <v>53</v>
      </c>
      <c r="P859" s="1" t="s">
        <v>53</v>
      </c>
      <c r="Q859" s="1" t="s">
        <v>49</v>
      </c>
      <c r="R859" s="1" t="s">
        <v>50</v>
      </c>
      <c r="S859" s="1" t="s">
        <v>50</v>
      </c>
      <c r="T859" s="1" t="s">
        <v>51</v>
      </c>
      <c r="U859" s="1" t="s">
        <v>50</v>
      </c>
      <c r="V859" s="1" t="s">
        <v>50</v>
      </c>
      <c r="W859" s="1" t="s">
        <v>50</v>
      </c>
      <c r="X859" s="1" t="s">
        <v>52</v>
      </c>
      <c r="Y859" s="1" t="s">
        <v>52</v>
      </c>
      <c r="Z859" s="1" t="s">
        <v>52</v>
      </c>
      <c r="AA859" s="1" t="s">
        <v>52</v>
      </c>
      <c r="AB859" s="1" t="s">
        <v>50</v>
      </c>
      <c r="AE859" s="1" t="s">
        <v>53</v>
      </c>
      <c r="AF859" s="1" t="s">
        <v>51</v>
      </c>
      <c r="AG859" s="1" t="s">
        <v>51</v>
      </c>
      <c r="AH859" s="1" t="s">
        <v>50</v>
      </c>
      <c r="AI859" s="1" t="s">
        <v>50</v>
      </c>
      <c r="AJ859" s="1" t="s">
        <v>53</v>
      </c>
      <c r="AK859" s="1" t="s">
        <v>51</v>
      </c>
      <c r="AL859" s="1" t="s">
        <v>6372</v>
      </c>
    </row>
    <row r="860" spans="1:38" x14ac:dyDescent="0.25">
      <c r="A860">
        <v>6383178</v>
      </c>
      <c r="B860" s="1" t="s">
        <v>6373</v>
      </c>
      <c r="C860" s="1" t="s">
        <v>6374</v>
      </c>
      <c r="D860" s="1" t="s">
        <v>6375</v>
      </c>
      <c r="E860" s="1" t="s">
        <v>5470</v>
      </c>
      <c r="F860" s="1" t="s">
        <v>5471</v>
      </c>
      <c r="G860" s="2">
        <v>43207</v>
      </c>
      <c r="H860" s="2">
        <v>44210</v>
      </c>
      <c r="I860" s="1" t="s">
        <v>42</v>
      </c>
      <c r="K860" s="1" t="s">
        <v>53</v>
      </c>
      <c r="L860" s="1" t="s">
        <v>6376</v>
      </c>
      <c r="M860" s="1" t="s">
        <v>6377</v>
      </c>
      <c r="N860" s="1" t="s">
        <v>53</v>
      </c>
      <c r="O860" s="1" t="s">
        <v>53</v>
      </c>
      <c r="P860" s="1" t="s">
        <v>53</v>
      </c>
      <c r="Q860" s="1" t="s">
        <v>49</v>
      </c>
      <c r="R860" s="1" t="s">
        <v>50</v>
      </c>
      <c r="S860" s="1" t="s">
        <v>50</v>
      </c>
      <c r="T860" s="1" t="s">
        <v>51</v>
      </c>
      <c r="U860" s="1" t="s">
        <v>50</v>
      </c>
      <c r="V860" s="1" t="s">
        <v>50</v>
      </c>
      <c r="W860" s="1" t="s">
        <v>50</v>
      </c>
      <c r="X860" s="1" t="s">
        <v>52</v>
      </c>
      <c r="Y860" s="1" t="s">
        <v>52</v>
      </c>
      <c r="Z860" s="1" t="s">
        <v>52</v>
      </c>
      <c r="AA860" s="1" t="s">
        <v>52</v>
      </c>
      <c r="AB860" s="1" t="s">
        <v>50</v>
      </c>
      <c r="AE860" s="1" t="s">
        <v>53</v>
      </c>
      <c r="AF860" s="1" t="s">
        <v>51</v>
      </c>
      <c r="AG860" s="1" t="s">
        <v>51</v>
      </c>
      <c r="AH860" s="1" t="s">
        <v>50</v>
      </c>
      <c r="AI860" s="1" t="s">
        <v>50</v>
      </c>
      <c r="AJ860" s="1" t="s">
        <v>53</v>
      </c>
      <c r="AK860" s="1" t="s">
        <v>51</v>
      </c>
      <c r="AL860" s="1" t="s">
        <v>6378</v>
      </c>
    </row>
    <row r="861" spans="1:38" x14ac:dyDescent="0.25">
      <c r="A861">
        <v>6383179</v>
      </c>
      <c r="B861" s="1" t="s">
        <v>6379</v>
      </c>
      <c r="C861" s="1" t="s">
        <v>6380</v>
      </c>
      <c r="D861" s="1" t="s">
        <v>6381</v>
      </c>
      <c r="E861" s="1" t="s">
        <v>5470</v>
      </c>
      <c r="F861" s="1" t="s">
        <v>5471</v>
      </c>
      <c r="G861" s="2">
        <v>43056</v>
      </c>
      <c r="H861" s="2">
        <v>44210</v>
      </c>
      <c r="I861" s="1" t="s">
        <v>42</v>
      </c>
      <c r="K861" s="1" t="s">
        <v>53</v>
      </c>
      <c r="L861" s="1" t="s">
        <v>6346</v>
      </c>
      <c r="M861" s="1" t="s">
        <v>6360</v>
      </c>
      <c r="N861" s="1" t="s">
        <v>53</v>
      </c>
      <c r="O861" s="1" t="s">
        <v>53</v>
      </c>
      <c r="P861" s="1" t="s">
        <v>53</v>
      </c>
      <c r="Q861" s="1" t="s">
        <v>49</v>
      </c>
      <c r="R861" s="1" t="s">
        <v>50</v>
      </c>
      <c r="S861" s="1" t="s">
        <v>50</v>
      </c>
      <c r="T861" s="1" t="s">
        <v>51</v>
      </c>
      <c r="U861" s="1" t="s">
        <v>50</v>
      </c>
      <c r="V861" s="1" t="s">
        <v>50</v>
      </c>
      <c r="W861" s="1" t="s">
        <v>50</v>
      </c>
      <c r="X861" s="1" t="s">
        <v>52</v>
      </c>
      <c r="Y861" s="1" t="s">
        <v>52</v>
      </c>
      <c r="Z861" s="1" t="s">
        <v>52</v>
      </c>
      <c r="AA861" s="1" t="s">
        <v>52</v>
      </c>
      <c r="AB861" s="1" t="s">
        <v>50</v>
      </c>
      <c r="AE861" s="1" t="s">
        <v>53</v>
      </c>
      <c r="AF861" s="1" t="s">
        <v>51</v>
      </c>
      <c r="AG861" s="1" t="s">
        <v>51</v>
      </c>
      <c r="AH861" s="1" t="s">
        <v>50</v>
      </c>
      <c r="AI861" s="1" t="s">
        <v>50</v>
      </c>
      <c r="AJ861" s="1" t="s">
        <v>53</v>
      </c>
      <c r="AK861" s="1" t="s">
        <v>51</v>
      </c>
      <c r="AL861" s="1" t="s">
        <v>6382</v>
      </c>
    </row>
    <row r="862" spans="1:38" x14ac:dyDescent="0.25">
      <c r="A862">
        <v>6383180</v>
      </c>
      <c r="B862" s="1" t="s">
        <v>6383</v>
      </c>
      <c r="C862" s="1" t="s">
        <v>6384</v>
      </c>
      <c r="D862" s="1" t="s">
        <v>6385</v>
      </c>
      <c r="E862" s="1" t="s">
        <v>5470</v>
      </c>
      <c r="F862" s="1" t="s">
        <v>5471</v>
      </c>
      <c r="G862" s="2">
        <v>43213</v>
      </c>
      <c r="H862" s="2">
        <v>44210</v>
      </c>
      <c r="I862" s="1" t="s">
        <v>42</v>
      </c>
      <c r="K862" s="1" t="s">
        <v>53</v>
      </c>
      <c r="L862" s="1" t="s">
        <v>6386</v>
      </c>
      <c r="M862" s="1" t="s">
        <v>1047</v>
      </c>
      <c r="N862" s="1" t="s">
        <v>53</v>
      </c>
      <c r="O862" s="1" t="s">
        <v>53</v>
      </c>
      <c r="P862" s="1" t="s">
        <v>53</v>
      </c>
      <c r="Q862" s="1" t="s">
        <v>49</v>
      </c>
      <c r="R862" s="1" t="s">
        <v>50</v>
      </c>
      <c r="S862" s="1" t="s">
        <v>50</v>
      </c>
      <c r="T862" s="1" t="s">
        <v>51</v>
      </c>
      <c r="U862" s="1" t="s">
        <v>50</v>
      </c>
      <c r="V862" s="1" t="s">
        <v>50</v>
      </c>
      <c r="W862" s="1" t="s">
        <v>50</v>
      </c>
      <c r="X862" s="1" t="s">
        <v>52</v>
      </c>
      <c r="Y862" s="1" t="s">
        <v>52</v>
      </c>
      <c r="Z862" s="1" t="s">
        <v>52</v>
      </c>
      <c r="AA862" s="1" t="s">
        <v>52</v>
      </c>
      <c r="AB862" s="1" t="s">
        <v>50</v>
      </c>
      <c r="AE862" s="1" t="s">
        <v>53</v>
      </c>
      <c r="AF862" s="1" t="s">
        <v>51</v>
      </c>
      <c r="AG862" s="1" t="s">
        <v>51</v>
      </c>
      <c r="AH862" s="1" t="s">
        <v>50</v>
      </c>
      <c r="AI862" s="1" t="s">
        <v>50</v>
      </c>
      <c r="AJ862" s="1" t="s">
        <v>53</v>
      </c>
      <c r="AK862" s="1" t="s">
        <v>51</v>
      </c>
      <c r="AL862" s="1" t="s">
        <v>6387</v>
      </c>
    </row>
    <row r="863" spans="1:38" x14ac:dyDescent="0.25">
      <c r="A863">
        <v>6383181</v>
      </c>
      <c r="B863" s="1" t="s">
        <v>6388</v>
      </c>
      <c r="C863" s="1" t="s">
        <v>6389</v>
      </c>
      <c r="D863" s="1" t="s">
        <v>6390</v>
      </c>
      <c r="E863" s="1" t="s">
        <v>5470</v>
      </c>
      <c r="F863" s="1" t="s">
        <v>5471</v>
      </c>
      <c r="G863" s="2">
        <v>43357</v>
      </c>
      <c r="H863" s="2">
        <v>44210</v>
      </c>
      <c r="I863" s="1" t="s">
        <v>42</v>
      </c>
      <c r="K863" s="1" t="s">
        <v>53</v>
      </c>
      <c r="L863" s="1" t="s">
        <v>6391</v>
      </c>
      <c r="M863" s="1" t="s">
        <v>1562</v>
      </c>
      <c r="N863" s="1" t="s">
        <v>53</v>
      </c>
      <c r="O863" s="1" t="s">
        <v>53</v>
      </c>
      <c r="P863" s="1" t="s">
        <v>53</v>
      </c>
      <c r="Q863" s="1" t="s">
        <v>49</v>
      </c>
      <c r="R863" s="1" t="s">
        <v>50</v>
      </c>
      <c r="S863" s="1" t="s">
        <v>50</v>
      </c>
      <c r="T863" s="1" t="s">
        <v>51</v>
      </c>
      <c r="U863" s="1" t="s">
        <v>50</v>
      </c>
      <c r="V863" s="1" t="s">
        <v>50</v>
      </c>
      <c r="W863" s="1" t="s">
        <v>50</v>
      </c>
      <c r="X863" s="1" t="s">
        <v>52</v>
      </c>
      <c r="Y863" s="1" t="s">
        <v>52</v>
      </c>
      <c r="Z863" s="1" t="s">
        <v>52</v>
      </c>
      <c r="AA863" s="1" t="s">
        <v>52</v>
      </c>
      <c r="AB863" s="1" t="s">
        <v>50</v>
      </c>
      <c r="AE863" s="1" t="s">
        <v>53</v>
      </c>
      <c r="AF863" s="1" t="s">
        <v>51</v>
      </c>
      <c r="AG863" s="1" t="s">
        <v>51</v>
      </c>
      <c r="AH863" s="1" t="s">
        <v>50</v>
      </c>
      <c r="AI863" s="1" t="s">
        <v>50</v>
      </c>
      <c r="AJ863" s="1" t="s">
        <v>53</v>
      </c>
      <c r="AK863" s="1" t="s">
        <v>51</v>
      </c>
      <c r="AL863" s="1" t="s">
        <v>6392</v>
      </c>
    </row>
    <row r="864" spans="1:38" x14ac:dyDescent="0.25">
      <c r="A864">
        <v>6383182</v>
      </c>
      <c r="B864" s="1" t="s">
        <v>6393</v>
      </c>
      <c r="C864" s="1" t="s">
        <v>6394</v>
      </c>
      <c r="D864" s="1" t="s">
        <v>6395</v>
      </c>
      <c r="E864" s="1" t="s">
        <v>5470</v>
      </c>
      <c r="F864" s="1" t="s">
        <v>5471</v>
      </c>
      <c r="G864" s="2">
        <v>43412</v>
      </c>
      <c r="H864" s="2">
        <v>44210</v>
      </c>
      <c r="I864" s="1" t="s">
        <v>42</v>
      </c>
      <c r="K864" s="1" t="s">
        <v>6396</v>
      </c>
      <c r="L864" s="1" t="s">
        <v>6397</v>
      </c>
      <c r="M864" s="1" t="s">
        <v>6398</v>
      </c>
      <c r="N864" s="1" t="s">
        <v>53</v>
      </c>
      <c r="O864" s="1" t="s">
        <v>53</v>
      </c>
      <c r="P864" s="1" t="s">
        <v>53</v>
      </c>
      <c r="Q864" s="1" t="s">
        <v>49</v>
      </c>
      <c r="R864" s="1" t="s">
        <v>50</v>
      </c>
      <c r="S864" s="1" t="s">
        <v>50</v>
      </c>
      <c r="T864" s="1" t="s">
        <v>51</v>
      </c>
      <c r="U864" s="1" t="s">
        <v>50</v>
      </c>
      <c r="V864" s="1" t="s">
        <v>50</v>
      </c>
      <c r="W864" s="1" t="s">
        <v>50</v>
      </c>
      <c r="X864" s="1" t="s">
        <v>52</v>
      </c>
      <c r="Y864" s="1" t="s">
        <v>52</v>
      </c>
      <c r="Z864" s="1" t="s">
        <v>52</v>
      </c>
      <c r="AA864" s="1" t="s">
        <v>52</v>
      </c>
      <c r="AB864" s="1" t="s">
        <v>50</v>
      </c>
      <c r="AE864" s="1" t="s">
        <v>53</v>
      </c>
      <c r="AF864" s="1" t="s">
        <v>51</v>
      </c>
      <c r="AG864" s="1" t="s">
        <v>51</v>
      </c>
      <c r="AH864" s="1" t="s">
        <v>50</v>
      </c>
      <c r="AI864" s="1" t="s">
        <v>50</v>
      </c>
      <c r="AJ864" s="1" t="s">
        <v>53</v>
      </c>
      <c r="AK864" s="1" t="s">
        <v>51</v>
      </c>
      <c r="AL864" s="1" t="s">
        <v>6399</v>
      </c>
    </row>
    <row r="865" spans="1:38" x14ac:dyDescent="0.25">
      <c r="A865">
        <v>6383183</v>
      </c>
      <c r="B865" s="1" t="s">
        <v>6400</v>
      </c>
      <c r="C865" s="1" t="s">
        <v>6401</v>
      </c>
      <c r="D865" s="1" t="s">
        <v>6402</v>
      </c>
      <c r="E865" s="1" t="s">
        <v>5470</v>
      </c>
      <c r="F865" s="1" t="s">
        <v>5471</v>
      </c>
      <c r="G865" s="2">
        <v>43432</v>
      </c>
      <c r="H865" s="2">
        <v>44210</v>
      </c>
      <c r="I865" s="1" t="s">
        <v>42</v>
      </c>
      <c r="K865" s="1" t="s">
        <v>53</v>
      </c>
      <c r="L865" s="1" t="s">
        <v>6346</v>
      </c>
      <c r="M865" s="1" t="s">
        <v>6347</v>
      </c>
      <c r="N865" s="1" t="s">
        <v>53</v>
      </c>
      <c r="O865" s="1" t="s">
        <v>53</v>
      </c>
      <c r="P865" s="1" t="s">
        <v>53</v>
      </c>
      <c r="Q865" s="1" t="s">
        <v>49</v>
      </c>
      <c r="R865" s="1" t="s">
        <v>50</v>
      </c>
      <c r="S865" s="1" t="s">
        <v>50</v>
      </c>
      <c r="T865" s="1" t="s">
        <v>51</v>
      </c>
      <c r="U865" s="1" t="s">
        <v>50</v>
      </c>
      <c r="V865" s="1" t="s">
        <v>50</v>
      </c>
      <c r="W865" s="1" t="s">
        <v>50</v>
      </c>
      <c r="X865" s="1" t="s">
        <v>52</v>
      </c>
      <c r="Y865" s="1" t="s">
        <v>52</v>
      </c>
      <c r="Z865" s="1" t="s">
        <v>52</v>
      </c>
      <c r="AA865" s="1" t="s">
        <v>52</v>
      </c>
      <c r="AB865" s="1" t="s">
        <v>50</v>
      </c>
      <c r="AE865" s="1" t="s">
        <v>53</v>
      </c>
      <c r="AF865" s="1" t="s">
        <v>51</v>
      </c>
      <c r="AG865" s="1" t="s">
        <v>51</v>
      </c>
      <c r="AH865" s="1" t="s">
        <v>50</v>
      </c>
      <c r="AI865" s="1" t="s">
        <v>50</v>
      </c>
      <c r="AJ865" s="1" t="s">
        <v>53</v>
      </c>
      <c r="AK865" s="1" t="s">
        <v>51</v>
      </c>
      <c r="AL865" s="1" t="s">
        <v>6403</v>
      </c>
    </row>
    <row r="866" spans="1:38" x14ac:dyDescent="0.25">
      <c r="A866">
        <v>6383184</v>
      </c>
      <c r="B866" s="1" t="s">
        <v>6404</v>
      </c>
      <c r="C866" s="1" t="s">
        <v>6405</v>
      </c>
      <c r="D866" s="1" t="s">
        <v>6406</v>
      </c>
      <c r="E866" s="1" t="s">
        <v>5470</v>
      </c>
      <c r="F866" s="1" t="s">
        <v>5471</v>
      </c>
      <c r="G866" s="2">
        <v>40885</v>
      </c>
      <c r="H866" s="2">
        <v>44210</v>
      </c>
      <c r="I866" s="1" t="s">
        <v>42</v>
      </c>
      <c r="K866" s="1" t="s">
        <v>53</v>
      </c>
      <c r="L866" s="1" t="s">
        <v>6407</v>
      </c>
      <c r="M866" s="1" t="s">
        <v>6408</v>
      </c>
      <c r="N866" s="1" t="s">
        <v>53</v>
      </c>
      <c r="O866" s="1" t="s">
        <v>53</v>
      </c>
      <c r="P866" s="1" t="s">
        <v>53</v>
      </c>
      <c r="Q866" s="1" t="s">
        <v>49</v>
      </c>
      <c r="R866" s="1" t="s">
        <v>50</v>
      </c>
      <c r="S866" s="1" t="s">
        <v>50</v>
      </c>
      <c r="T866" s="1" t="s">
        <v>51</v>
      </c>
      <c r="U866" s="1" t="s">
        <v>50</v>
      </c>
      <c r="V866" s="1" t="s">
        <v>50</v>
      </c>
      <c r="W866" s="1" t="s">
        <v>50</v>
      </c>
      <c r="X866" s="1" t="s">
        <v>52</v>
      </c>
      <c r="Y866" s="1" t="s">
        <v>52</v>
      </c>
      <c r="Z866" s="1" t="s">
        <v>52</v>
      </c>
      <c r="AA866" s="1" t="s">
        <v>52</v>
      </c>
      <c r="AB866" s="1" t="s">
        <v>50</v>
      </c>
      <c r="AE866" s="1" t="s">
        <v>53</v>
      </c>
      <c r="AF866" s="1" t="s">
        <v>51</v>
      </c>
      <c r="AG866" s="1" t="s">
        <v>51</v>
      </c>
      <c r="AH866" s="1" t="s">
        <v>50</v>
      </c>
      <c r="AI866" s="1" t="s">
        <v>50</v>
      </c>
      <c r="AJ866" s="1" t="s">
        <v>53</v>
      </c>
      <c r="AK866" s="1" t="s">
        <v>51</v>
      </c>
      <c r="AL866" s="1" t="s">
        <v>6409</v>
      </c>
    </row>
    <row r="867" spans="1:38" x14ac:dyDescent="0.25">
      <c r="A867">
        <v>6383185</v>
      </c>
      <c r="B867" s="1" t="s">
        <v>6410</v>
      </c>
      <c r="C867" s="1" t="s">
        <v>6411</v>
      </c>
      <c r="D867" s="1" t="s">
        <v>6412</v>
      </c>
      <c r="E867" s="1" t="s">
        <v>5470</v>
      </c>
      <c r="F867" s="1" t="s">
        <v>5471</v>
      </c>
      <c r="G867" s="2">
        <v>41229</v>
      </c>
      <c r="H867" s="2">
        <v>44210</v>
      </c>
      <c r="I867" s="1" t="s">
        <v>42</v>
      </c>
      <c r="K867" s="1" t="s">
        <v>53</v>
      </c>
      <c r="L867" s="1" t="s">
        <v>6413</v>
      </c>
      <c r="M867" s="1" t="s">
        <v>6347</v>
      </c>
      <c r="N867" s="1" t="s">
        <v>53</v>
      </c>
      <c r="O867" s="1" t="s">
        <v>53</v>
      </c>
      <c r="P867" s="1" t="s">
        <v>53</v>
      </c>
      <c r="Q867" s="1" t="s">
        <v>49</v>
      </c>
      <c r="R867" s="1" t="s">
        <v>50</v>
      </c>
      <c r="S867" s="1" t="s">
        <v>50</v>
      </c>
      <c r="T867" s="1" t="s">
        <v>51</v>
      </c>
      <c r="U867" s="1" t="s">
        <v>50</v>
      </c>
      <c r="V867" s="1" t="s">
        <v>50</v>
      </c>
      <c r="W867" s="1" t="s">
        <v>50</v>
      </c>
      <c r="X867" s="1" t="s">
        <v>52</v>
      </c>
      <c r="Y867" s="1" t="s">
        <v>52</v>
      </c>
      <c r="Z867" s="1" t="s">
        <v>52</v>
      </c>
      <c r="AA867" s="1" t="s">
        <v>52</v>
      </c>
      <c r="AB867" s="1" t="s">
        <v>50</v>
      </c>
      <c r="AE867" s="1" t="s">
        <v>53</v>
      </c>
      <c r="AF867" s="1" t="s">
        <v>51</v>
      </c>
      <c r="AG867" s="1" t="s">
        <v>51</v>
      </c>
      <c r="AH867" s="1" t="s">
        <v>50</v>
      </c>
      <c r="AI867" s="1" t="s">
        <v>50</v>
      </c>
      <c r="AJ867" s="1" t="s">
        <v>53</v>
      </c>
      <c r="AK867" s="1" t="s">
        <v>51</v>
      </c>
      <c r="AL867" s="1" t="s">
        <v>6414</v>
      </c>
    </row>
    <row r="868" spans="1:38" x14ac:dyDescent="0.25">
      <c r="A868">
        <v>6383186</v>
      </c>
      <c r="B868" s="1" t="s">
        <v>6415</v>
      </c>
      <c r="C868" s="1" t="s">
        <v>6416</v>
      </c>
      <c r="D868" s="1" t="s">
        <v>6417</v>
      </c>
      <c r="E868" s="1" t="s">
        <v>5470</v>
      </c>
      <c r="F868" s="1" t="s">
        <v>5471</v>
      </c>
      <c r="G868" s="2">
        <v>40511</v>
      </c>
      <c r="H868" s="2">
        <v>44210</v>
      </c>
      <c r="I868" s="1" t="s">
        <v>42</v>
      </c>
      <c r="K868" s="1" t="s">
        <v>53</v>
      </c>
      <c r="L868" s="1" t="s">
        <v>6418</v>
      </c>
      <c r="M868" s="1" t="s">
        <v>6408</v>
      </c>
      <c r="N868" s="1" t="s">
        <v>53</v>
      </c>
      <c r="O868" s="1" t="s">
        <v>53</v>
      </c>
      <c r="P868" s="1" t="s">
        <v>53</v>
      </c>
      <c r="Q868" s="1" t="s">
        <v>49</v>
      </c>
      <c r="R868" s="1" t="s">
        <v>50</v>
      </c>
      <c r="S868" s="1" t="s">
        <v>50</v>
      </c>
      <c r="T868" s="1" t="s">
        <v>51</v>
      </c>
      <c r="U868" s="1" t="s">
        <v>50</v>
      </c>
      <c r="V868" s="1" t="s">
        <v>50</v>
      </c>
      <c r="W868" s="1" t="s">
        <v>50</v>
      </c>
      <c r="X868" s="1" t="s">
        <v>52</v>
      </c>
      <c r="Y868" s="1" t="s">
        <v>52</v>
      </c>
      <c r="Z868" s="1" t="s">
        <v>52</v>
      </c>
      <c r="AA868" s="1" t="s">
        <v>52</v>
      </c>
      <c r="AB868" s="1" t="s">
        <v>50</v>
      </c>
      <c r="AE868" s="1" t="s">
        <v>53</v>
      </c>
      <c r="AF868" s="1" t="s">
        <v>51</v>
      </c>
      <c r="AG868" s="1" t="s">
        <v>51</v>
      </c>
      <c r="AH868" s="1" t="s">
        <v>50</v>
      </c>
      <c r="AI868" s="1" t="s">
        <v>50</v>
      </c>
      <c r="AJ868" s="1" t="s">
        <v>53</v>
      </c>
      <c r="AK868" s="1" t="s">
        <v>51</v>
      </c>
      <c r="AL868" s="1" t="s">
        <v>6419</v>
      </c>
    </row>
    <row r="869" spans="1:38" x14ac:dyDescent="0.25">
      <c r="A869">
        <v>6383187</v>
      </c>
      <c r="B869" s="1" t="s">
        <v>6420</v>
      </c>
      <c r="C869" s="1" t="s">
        <v>6421</v>
      </c>
      <c r="D869" s="1" t="s">
        <v>6422</v>
      </c>
      <c r="E869" s="1" t="s">
        <v>5470</v>
      </c>
      <c r="F869" s="1" t="s">
        <v>5471</v>
      </c>
      <c r="G869" s="2">
        <v>40109</v>
      </c>
      <c r="H869" s="2">
        <v>44210</v>
      </c>
      <c r="I869" s="1" t="s">
        <v>42</v>
      </c>
      <c r="K869" s="1" t="s">
        <v>53</v>
      </c>
      <c r="L869" s="1" t="s">
        <v>6418</v>
      </c>
      <c r="M869" s="1" t="s">
        <v>6423</v>
      </c>
      <c r="N869" s="1" t="s">
        <v>53</v>
      </c>
      <c r="O869" s="1" t="s">
        <v>53</v>
      </c>
      <c r="P869" s="1" t="s">
        <v>53</v>
      </c>
      <c r="Q869" s="1" t="s">
        <v>49</v>
      </c>
      <c r="R869" s="1" t="s">
        <v>50</v>
      </c>
      <c r="S869" s="1" t="s">
        <v>50</v>
      </c>
      <c r="T869" s="1" t="s">
        <v>51</v>
      </c>
      <c r="U869" s="1" t="s">
        <v>50</v>
      </c>
      <c r="V869" s="1" t="s">
        <v>50</v>
      </c>
      <c r="W869" s="1" t="s">
        <v>50</v>
      </c>
      <c r="X869" s="1" t="s">
        <v>52</v>
      </c>
      <c r="Y869" s="1" t="s">
        <v>52</v>
      </c>
      <c r="Z869" s="1" t="s">
        <v>52</v>
      </c>
      <c r="AA869" s="1" t="s">
        <v>52</v>
      </c>
      <c r="AB869" s="1" t="s">
        <v>50</v>
      </c>
      <c r="AE869" s="1" t="s">
        <v>53</v>
      </c>
      <c r="AF869" s="1" t="s">
        <v>51</v>
      </c>
      <c r="AG869" s="1" t="s">
        <v>51</v>
      </c>
      <c r="AH869" s="1" t="s">
        <v>50</v>
      </c>
      <c r="AI869" s="1" t="s">
        <v>50</v>
      </c>
      <c r="AJ869" s="1" t="s">
        <v>53</v>
      </c>
      <c r="AK869" s="1" t="s">
        <v>51</v>
      </c>
      <c r="AL869" s="1" t="s">
        <v>6424</v>
      </c>
    </row>
    <row r="870" spans="1:38" x14ac:dyDescent="0.25">
      <c r="A870">
        <v>6383188</v>
      </c>
      <c r="B870" s="1" t="s">
        <v>6425</v>
      </c>
      <c r="C870" s="1" t="s">
        <v>6426</v>
      </c>
      <c r="D870" s="1" t="s">
        <v>6427</v>
      </c>
      <c r="E870" s="1" t="s">
        <v>5470</v>
      </c>
      <c r="F870" s="1" t="s">
        <v>5471</v>
      </c>
      <c r="G870" s="2">
        <v>41428</v>
      </c>
      <c r="H870" s="2">
        <v>44210</v>
      </c>
      <c r="I870" s="1" t="s">
        <v>42</v>
      </c>
      <c r="K870" s="1" t="s">
        <v>53</v>
      </c>
      <c r="L870" s="1" t="s">
        <v>6428</v>
      </c>
      <c r="M870" s="1" t="s">
        <v>6347</v>
      </c>
      <c r="N870" s="1" t="s">
        <v>53</v>
      </c>
      <c r="O870" s="1" t="s">
        <v>53</v>
      </c>
      <c r="P870" s="1" t="s">
        <v>53</v>
      </c>
      <c r="Q870" s="1" t="s">
        <v>49</v>
      </c>
      <c r="R870" s="1" t="s">
        <v>50</v>
      </c>
      <c r="S870" s="1" t="s">
        <v>50</v>
      </c>
      <c r="T870" s="1" t="s">
        <v>51</v>
      </c>
      <c r="U870" s="1" t="s">
        <v>50</v>
      </c>
      <c r="V870" s="1" t="s">
        <v>50</v>
      </c>
      <c r="W870" s="1" t="s">
        <v>50</v>
      </c>
      <c r="X870" s="1" t="s">
        <v>52</v>
      </c>
      <c r="Y870" s="1" t="s">
        <v>52</v>
      </c>
      <c r="Z870" s="1" t="s">
        <v>52</v>
      </c>
      <c r="AA870" s="1" t="s">
        <v>52</v>
      </c>
      <c r="AB870" s="1" t="s">
        <v>50</v>
      </c>
      <c r="AE870" s="1" t="s">
        <v>53</v>
      </c>
      <c r="AF870" s="1" t="s">
        <v>51</v>
      </c>
      <c r="AG870" s="1" t="s">
        <v>51</v>
      </c>
      <c r="AH870" s="1" t="s">
        <v>50</v>
      </c>
      <c r="AI870" s="1" t="s">
        <v>50</v>
      </c>
      <c r="AJ870" s="1" t="s">
        <v>53</v>
      </c>
      <c r="AK870" s="1" t="s">
        <v>51</v>
      </c>
      <c r="AL870" s="1" t="s">
        <v>6429</v>
      </c>
    </row>
    <row r="871" spans="1:38" x14ac:dyDescent="0.25">
      <c r="A871">
        <v>6383189</v>
      </c>
      <c r="B871" s="1" t="s">
        <v>6430</v>
      </c>
      <c r="C871" s="1" t="s">
        <v>6431</v>
      </c>
      <c r="D871" s="1" t="s">
        <v>6432</v>
      </c>
      <c r="E871" s="1" t="s">
        <v>5470</v>
      </c>
      <c r="F871" s="1" t="s">
        <v>5471</v>
      </c>
      <c r="G871" s="2">
        <v>41597</v>
      </c>
      <c r="H871" s="2">
        <v>44210</v>
      </c>
      <c r="I871" s="1" t="s">
        <v>42</v>
      </c>
      <c r="K871" s="1" t="s">
        <v>53</v>
      </c>
      <c r="L871" s="1" t="s">
        <v>6346</v>
      </c>
      <c r="M871" s="1" t="s">
        <v>6347</v>
      </c>
      <c r="N871" s="1" t="s">
        <v>53</v>
      </c>
      <c r="O871" s="1" t="s">
        <v>53</v>
      </c>
      <c r="P871" s="1" t="s">
        <v>53</v>
      </c>
      <c r="Q871" s="1" t="s">
        <v>49</v>
      </c>
      <c r="R871" s="1" t="s">
        <v>50</v>
      </c>
      <c r="S871" s="1" t="s">
        <v>50</v>
      </c>
      <c r="T871" s="1" t="s">
        <v>51</v>
      </c>
      <c r="U871" s="1" t="s">
        <v>50</v>
      </c>
      <c r="V871" s="1" t="s">
        <v>50</v>
      </c>
      <c r="W871" s="1" t="s">
        <v>50</v>
      </c>
      <c r="X871" s="1" t="s">
        <v>52</v>
      </c>
      <c r="Y871" s="1" t="s">
        <v>52</v>
      </c>
      <c r="Z871" s="1" t="s">
        <v>52</v>
      </c>
      <c r="AA871" s="1" t="s">
        <v>52</v>
      </c>
      <c r="AB871" s="1" t="s">
        <v>50</v>
      </c>
      <c r="AE871" s="1" t="s">
        <v>53</v>
      </c>
      <c r="AF871" s="1" t="s">
        <v>51</v>
      </c>
      <c r="AG871" s="1" t="s">
        <v>51</v>
      </c>
      <c r="AH871" s="1" t="s">
        <v>50</v>
      </c>
      <c r="AI871" s="1" t="s">
        <v>50</v>
      </c>
      <c r="AJ871" s="1" t="s">
        <v>53</v>
      </c>
      <c r="AK871" s="1" t="s">
        <v>51</v>
      </c>
      <c r="AL871" s="1" t="s">
        <v>6433</v>
      </c>
    </row>
    <row r="872" spans="1:38" x14ac:dyDescent="0.25">
      <c r="A872">
        <v>6383190</v>
      </c>
      <c r="B872" s="1" t="s">
        <v>6434</v>
      </c>
      <c r="C872" s="1" t="s">
        <v>6435</v>
      </c>
      <c r="D872" s="1" t="s">
        <v>6436</v>
      </c>
      <c r="E872" s="1" t="s">
        <v>5470</v>
      </c>
      <c r="F872" s="1" t="s">
        <v>5471</v>
      </c>
      <c r="G872" s="2">
        <v>42198</v>
      </c>
      <c r="H872" s="2">
        <v>44210</v>
      </c>
      <c r="I872" s="1" t="s">
        <v>42</v>
      </c>
      <c r="K872" s="1" t="s">
        <v>6334</v>
      </c>
      <c r="L872" s="1" t="s">
        <v>6437</v>
      </c>
      <c r="M872" s="1" t="s">
        <v>6336</v>
      </c>
      <c r="N872" s="1" t="s">
        <v>53</v>
      </c>
      <c r="O872" s="1" t="s">
        <v>53</v>
      </c>
      <c r="P872" s="1" t="s">
        <v>53</v>
      </c>
      <c r="Q872" s="1" t="s">
        <v>49</v>
      </c>
      <c r="R872" s="1" t="s">
        <v>50</v>
      </c>
      <c r="S872" s="1" t="s">
        <v>50</v>
      </c>
      <c r="T872" s="1" t="s">
        <v>51</v>
      </c>
      <c r="U872" s="1" t="s">
        <v>50</v>
      </c>
      <c r="V872" s="1" t="s">
        <v>50</v>
      </c>
      <c r="W872" s="1" t="s">
        <v>50</v>
      </c>
      <c r="X872" s="1" t="s">
        <v>52</v>
      </c>
      <c r="Y872" s="1" t="s">
        <v>52</v>
      </c>
      <c r="Z872" s="1" t="s">
        <v>52</v>
      </c>
      <c r="AA872" s="1" t="s">
        <v>52</v>
      </c>
      <c r="AB872" s="1" t="s">
        <v>50</v>
      </c>
      <c r="AE872" s="1" t="s">
        <v>53</v>
      </c>
      <c r="AF872" s="1" t="s">
        <v>51</v>
      </c>
      <c r="AG872" s="1" t="s">
        <v>51</v>
      </c>
      <c r="AH872" s="1" t="s">
        <v>50</v>
      </c>
      <c r="AI872" s="1" t="s">
        <v>50</v>
      </c>
      <c r="AJ872" s="1" t="s">
        <v>53</v>
      </c>
      <c r="AK872" s="1" t="s">
        <v>51</v>
      </c>
      <c r="AL872" s="1" t="s">
        <v>6438</v>
      </c>
    </row>
    <row r="873" spans="1:38" x14ac:dyDescent="0.25">
      <c r="A873">
        <v>6383191</v>
      </c>
      <c r="B873" s="1" t="s">
        <v>6439</v>
      </c>
      <c r="C873" s="1" t="s">
        <v>6440</v>
      </c>
      <c r="D873" s="1" t="s">
        <v>6441</v>
      </c>
      <c r="E873" s="1" t="s">
        <v>5470</v>
      </c>
      <c r="F873" s="1" t="s">
        <v>5471</v>
      </c>
      <c r="G873" s="2">
        <v>41954</v>
      </c>
      <c r="H873" s="2">
        <v>44210</v>
      </c>
      <c r="I873" s="1" t="s">
        <v>42</v>
      </c>
      <c r="K873" s="1" t="s">
        <v>53</v>
      </c>
      <c r="L873" s="1" t="s">
        <v>6346</v>
      </c>
      <c r="M873" s="1" t="s">
        <v>6347</v>
      </c>
      <c r="N873" s="1" t="s">
        <v>53</v>
      </c>
      <c r="O873" s="1" t="s">
        <v>53</v>
      </c>
      <c r="P873" s="1" t="s">
        <v>53</v>
      </c>
      <c r="Q873" s="1" t="s">
        <v>49</v>
      </c>
      <c r="R873" s="1" t="s">
        <v>50</v>
      </c>
      <c r="S873" s="1" t="s">
        <v>50</v>
      </c>
      <c r="T873" s="1" t="s">
        <v>51</v>
      </c>
      <c r="U873" s="1" t="s">
        <v>50</v>
      </c>
      <c r="V873" s="1" t="s">
        <v>50</v>
      </c>
      <c r="W873" s="1" t="s">
        <v>50</v>
      </c>
      <c r="X873" s="1" t="s">
        <v>52</v>
      </c>
      <c r="Y873" s="1" t="s">
        <v>52</v>
      </c>
      <c r="Z873" s="1" t="s">
        <v>52</v>
      </c>
      <c r="AA873" s="1" t="s">
        <v>52</v>
      </c>
      <c r="AB873" s="1" t="s">
        <v>50</v>
      </c>
      <c r="AE873" s="1" t="s">
        <v>53</v>
      </c>
      <c r="AF873" s="1" t="s">
        <v>51</v>
      </c>
      <c r="AG873" s="1" t="s">
        <v>51</v>
      </c>
      <c r="AH873" s="1" t="s">
        <v>50</v>
      </c>
      <c r="AI873" s="1" t="s">
        <v>50</v>
      </c>
      <c r="AJ873" s="1" t="s">
        <v>53</v>
      </c>
      <c r="AK873" s="1" t="s">
        <v>51</v>
      </c>
      <c r="AL873" s="1" t="s">
        <v>6442</v>
      </c>
    </row>
    <row r="874" spans="1:38" x14ac:dyDescent="0.25">
      <c r="A874">
        <v>6383192</v>
      </c>
      <c r="B874" s="1" t="s">
        <v>6443</v>
      </c>
      <c r="C874" s="1" t="s">
        <v>6444</v>
      </c>
      <c r="D874" s="1" t="s">
        <v>6445</v>
      </c>
      <c r="E874" s="1" t="s">
        <v>5470</v>
      </c>
      <c r="F874" s="1" t="s">
        <v>5471</v>
      </c>
      <c r="G874" s="2">
        <v>42244</v>
      </c>
      <c r="H874" s="2">
        <v>44210</v>
      </c>
      <c r="I874" s="1" t="s">
        <v>42</v>
      </c>
      <c r="K874" s="1" t="s">
        <v>6334</v>
      </c>
      <c r="L874" s="1" t="s">
        <v>6446</v>
      </c>
      <c r="M874" s="1" t="s">
        <v>4936</v>
      </c>
      <c r="N874" s="1" t="s">
        <v>53</v>
      </c>
      <c r="O874" s="1" t="s">
        <v>53</v>
      </c>
      <c r="P874" s="1" t="s">
        <v>53</v>
      </c>
      <c r="Q874" s="1" t="s">
        <v>49</v>
      </c>
      <c r="R874" s="1" t="s">
        <v>50</v>
      </c>
      <c r="S874" s="1" t="s">
        <v>50</v>
      </c>
      <c r="T874" s="1" t="s">
        <v>51</v>
      </c>
      <c r="U874" s="1" t="s">
        <v>50</v>
      </c>
      <c r="V874" s="1" t="s">
        <v>50</v>
      </c>
      <c r="W874" s="1" t="s">
        <v>50</v>
      </c>
      <c r="X874" s="1" t="s">
        <v>52</v>
      </c>
      <c r="Y874" s="1" t="s">
        <v>52</v>
      </c>
      <c r="Z874" s="1" t="s">
        <v>52</v>
      </c>
      <c r="AA874" s="1" t="s">
        <v>52</v>
      </c>
      <c r="AB874" s="1" t="s">
        <v>50</v>
      </c>
      <c r="AE874" s="1" t="s">
        <v>53</v>
      </c>
      <c r="AF874" s="1" t="s">
        <v>51</v>
      </c>
      <c r="AG874" s="1" t="s">
        <v>51</v>
      </c>
      <c r="AH874" s="1" t="s">
        <v>50</v>
      </c>
      <c r="AI874" s="1" t="s">
        <v>50</v>
      </c>
      <c r="AJ874" s="1" t="s">
        <v>53</v>
      </c>
      <c r="AK874" s="1" t="s">
        <v>51</v>
      </c>
      <c r="AL874" s="1" t="s">
        <v>6447</v>
      </c>
    </row>
    <row r="875" spans="1:38" x14ac:dyDescent="0.25">
      <c r="A875">
        <v>6383193</v>
      </c>
      <c r="B875" s="1" t="s">
        <v>6448</v>
      </c>
      <c r="C875" s="1" t="s">
        <v>6449</v>
      </c>
      <c r="D875" s="1" t="s">
        <v>6450</v>
      </c>
      <c r="E875" s="1" t="s">
        <v>5470</v>
      </c>
      <c r="F875" s="1" t="s">
        <v>5471</v>
      </c>
      <c r="G875" s="2">
        <v>42716</v>
      </c>
      <c r="H875" s="2">
        <v>44210</v>
      </c>
      <c r="I875" s="1" t="s">
        <v>42</v>
      </c>
      <c r="K875" s="1" t="s">
        <v>53</v>
      </c>
      <c r="L875" s="1" t="s">
        <v>6451</v>
      </c>
      <c r="M875" s="1" t="s">
        <v>4488</v>
      </c>
      <c r="N875" s="1" t="s">
        <v>53</v>
      </c>
      <c r="O875" s="1" t="s">
        <v>53</v>
      </c>
      <c r="P875" s="1" t="s">
        <v>53</v>
      </c>
      <c r="Q875" s="1" t="s">
        <v>49</v>
      </c>
      <c r="R875" s="1" t="s">
        <v>50</v>
      </c>
      <c r="S875" s="1" t="s">
        <v>50</v>
      </c>
      <c r="T875" s="1" t="s">
        <v>51</v>
      </c>
      <c r="U875" s="1" t="s">
        <v>50</v>
      </c>
      <c r="V875" s="1" t="s">
        <v>50</v>
      </c>
      <c r="W875" s="1" t="s">
        <v>50</v>
      </c>
      <c r="X875" s="1" t="s">
        <v>52</v>
      </c>
      <c r="Y875" s="1" t="s">
        <v>52</v>
      </c>
      <c r="Z875" s="1" t="s">
        <v>52</v>
      </c>
      <c r="AA875" s="1" t="s">
        <v>52</v>
      </c>
      <c r="AB875" s="1" t="s">
        <v>50</v>
      </c>
      <c r="AE875" s="1" t="s">
        <v>53</v>
      </c>
      <c r="AF875" s="1" t="s">
        <v>51</v>
      </c>
      <c r="AG875" s="1" t="s">
        <v>51</v>
      </c>
      <c r="AH875" s="1" t="s">
        <v>50</v>
      </c>
      <c r="AI875" s="1" t="s">
        <v>50</v>
      </c>
      <c r="AJ875" s="1" t="s">
        <v>53</v>
      </c>
      <c r="AK875" s="1" t="s">
        <v>51</v>
      </c>
      <c r="AL875" s="1" t="s">
        <v>6452</v>
      </c>
    </row>
    <row r="876" spans="1:38" x14ac:dyDescent="0.25">
      <c r="A876">
        <v>6383194</v>
      </c>
      <c r="B876" s="1" t="s">
        <v>6453</v>
      </c>
      <c r="C876" s="1" t="s">
        <v>6454</v>
      </c>
      <c r="D876" s="1" t="s">
        <v>6455</v>
      </c>
      <c r="E876" s="1" t="s">
        <v>5470</v>
      </c>
      <c r="F876" s="1" t="s">
        <v>5471</v>
      </c>
      <c r="G876" s="2">
        <v>42607</v>
      </c>
      <c r="H876" s="2">
        <v>44210</v>
      </c>
      <c r="I876" s="1" t="s">
        <v>42</v>
      </c>
      <c r="K876" s="1" t="s">
        <v>6334</v>
      </c>
      <c r="L876" s="1" t="s">
        <v>6456</v>
      </c>
      <c r="M876" s="1" t="s">
        <v>6457</v>
      </c>
      <c r="N876" s="1" t="s">
        <v>53</v>
      </c>
      <c r="O876" s="1" t="s">
        <v>53</v>
      </c>
      <c r="P876" s="1" t="s">
        <v>53</v>
      </c>
      <c r="Q876" s="1" t="s">
        <v>49</v>
      </c>
      <c r="R876" s="1" t="s">
        <v>50</v>
      </c>
      <c r="S876" s="1" t="s">
        <v>50</v>
      </c>
      <c r="T876" s="1" t="s">
        <v>51</v>
      </c>
      <c r="U876" s="1" t="s">
        <v>50</v>
      </c>
      <c r="V876" s="1" t="s">
        <v>50</v>
      </c>
      <c r="W876" s="1" t="s">
        <v>50</v>
      </c>
      <c r="X876" s="1" t="s">
        <v>52</v>
      </c>
      <c r="Y876" s="1" t="s">
        <v>52</v>
      </c>
      <c r="Z876" s="1" t="s">
        <v>52</v>
      </c>
      <c r="AA876" s="1" t="s">
        <v>52</v>
      </c>
      <c r="AB876" s="1" t="s">
        <v>50</v>
      </c>
      <c r="AE876" s="1" t="s">
        <v>53</v>
      </c>
      <c r="AF876" s="1" t="s">
        <v>51</v>
      </c>
      <c r="AG876" s="1" t="s">
        <v>51</v>
      </c>
      <c r="AH876" s="1" t="s">
        <v>50</v>
      </c>
      <c r="AI876" s="1" t="s">
        <v>50</v>
      </c>
      <c r="AJ876" s="1" t="s">
        <v>53</v>
      </c>
      <c r="AK876" s="1" t="s">
        <v>51</v>
      </c>
      <c r="AL876" s="1" t="s">
        <v>6458</v>
      </c>
    </row>
    <row r="877" spans="1:38" x14ac:dyDescent="0.25">
      <c r="A877">
        <v>6383195</v>
      </c>
      <c r="B877" s="1" t="s">
        <v>6459</v>
      </c>
      <c r="C877" s="1" t="s">
        <v>6460</v>
      </c>
      <c r="D877" s="1" t="s">
        <v>6461</v>
      </c>
      <c r="E877" s="1" t="s">
        <v>5470</v>
      </c>
      <c r="F877" s="1" t="s">
        <v>5471</v>
      </c>
      <c r="G877" s="2">
        <v>42852</v>
      </c>
      <c r="H877" s="2">
        <v>44210</v>
      </c>
      <c r="I877" s="1" t="s">
        <v>42</v>
      </c>
      <c r="K877" s="1" t="s">
        <v>6334</v>
      </c>
      <c r="L877" s="1" t="s">
        <v>6462</v>
      </c>
      <c r="M877" s="1" t="s">
        <v>6457</v>
      </c>
      <c r="N877" s="1" t="s">
        <v>53</v>
      </c>
      <c r="O877" s="1" t="s">
        <v>53</v>
      </c>
      <c r="P877" s="1" t="s">
        <v>53</v>
      </c>
      <c r="Q877" s="1" t="s">
        <v>49</v>
      </c>
      <c r="R877" s="1" t="s">
        <v>50</v>
      </c>
      <c r="S877" s="1" t="s">
        <v>50</v>
      </c>
      <c r="T877" s="1" t="s">
        <v>51</v>
      </c>
      <c r="U877" s="1" t="s">
        <v>50</v>
      </c>
      <c r="V877" s="1" t="s">
        <v>50</v>
      </c>
      <c r="W877" s="1" t="s">
        <v>50</v>
      </c>
      <c r="X877" s="1" t="s">
        <v>52</v>
      </c>
      <c r="Y877" s="1" t="s">
        <v>52</v>
      </c>
      <c r="Z877" s="1" t="s">
        <v>52</v>
      </c>
      <c r="AA877" s="1" t="s">
        <v>52</v>
      </c>
      <c r="AB877" s="1" t="s">
        <v>50</v>
      </c>
      <c r="AE877" s="1" t="s">
        <v>53</v>
      </c>
      <c r="AF877" s="1" t="s">
        <v>51</v>
      </c>
      <c r="AG877" s="1" t="s">
        <v>51</v>
      </c>
      <c r="AH877" s="1" t="s">
        <v>50</v>
      </c>
      <c r="AI877" s="1" t="s">
        <v>50</v>
      </c>
      <c r="AJ877" s="1" t="s">
        <v>53</v>
      </c>
      <c r="AK877" s="1" t="s">
        <v>51</v>
      </c>
      <c r="AL877" s="1" t="s">
        <v>6463</v>
      </c>
    </row>
    <row r="878" spans="1:38" x14ac:dyDescent="0.25">
      <c r="A878">
        <v>6383534</v>
      </c>
      <c r="B878" s="1" t="s">
        <v>6464</v>
      </c>
      <c r="C878" s="1" t="s">
        <v>6465</v>
      </c>
      <c r="D878" s="1" t="s">
        <v>6466</v>
      </c>
      <c r="E878" s="1" t="s">
        <v>4814</v>
      </c>
      <c r="F878" s="1" t="s">
        <v>4770</v>
      </c>
      <c r="G878" s="2">
        <v>44138</v>
      </c>
      <c r="H878" s="2">
        <v>44369</v>
      </c>
      <c r="I878" s="1" t="s">
        <v>42</v>
      </c>
      <c r="K878" s="1" t="s">
        <v>6467</v>
      </c>
      <c r="L878" s="1" t="s">
        <v>6468</v>
      </c>
      <c r="M878" s="1" t="s">
        <v>1562</v>
      </c>
      <c r="N878" s="1" t="s">
        <v>5944</v>
      </c>
      <c r="O878" s="1" t="s">
        <v>53</v>
      </c>
      <c r="P878" s="1" t="s">
        <v>53</v>
      </c>
      <c r="Q878" s="1" t="s">
        <v>49</v>
      </c>
      <c r="R878" s="1" t="s">
        <v>50</v>
      </c>
      <c r="S878" s="1" t="s">
        <v>51</v>
      </c>
      <c r="T878" s="1" t="s">
        <v>51</v>
      </c>
      <c r="U878" s="1" t="s">
        <v>50</v>
      </c>
      <c r="V878" s="1" t="s">
        <v>51</v>
      </c>
      <c r="W878" s="1" t="s">
        <v>50</v>
      </c>
      <c r="X878" s="1" t="s">
        <v>52</v>
      </c>
      <c r="Y878" s="1" t="s">
        <v>52</v>
      </c>
      <c r="Z878" s="1" t="s">
        <v>52</v>
      </c>
      <c r="AA878" s="1" t="s">
        <v>52</v>
      </c>
      <c r="AB878" s="1" t="s">
        <v>50</v>
      </c>
      <c r="AE878" s="1" t="s">
        <v>53</v>
      </c>
      <c r="AF878" s="1" t="s">
        <v>51</v>
      </c>
      <c r="AG878" s="1" t="s">
        <v>51</v>
      </c>
      <c r="AH878" s="1" t="s">
        <v>50</v>
      </c>
      <c r="AI878" s="1" t="s">
        <v>50</v>
      </c>
      <c r="AJ878" s="1" t="s">
        <v>53</v>
      </c>
      <c r="AK878" s="1" t="s">
        <v>51</v>
      </c>
      <c r="AL878" s="1" t="s">
        <v>6469</v>
      </c>
    </row>
    <row r="879" spans="1:38" x14ac:dyDescent="0.25">
      <c r="A879">
        <v>6383536</v>
      </c>
      <c r="B879" s="1" t="s">
        <v>6470</v>
      </c>
      <c r="C879" s="1" t="s">
        <v>6471</v>
      </c>
      <c r="D879" s="1" t="s">
        <v>6472</v>
      </c>
      <c r="E879" s="1" t="s">
        <v>4769</v>
      </c>
      <c r="F879" s="1" t="s">
        <v>3572</v>
      </c>
      <c r="G879" s="2">
        <v>44138</v>
      </c>
      <c r="H879" s="2">
        <v>44279</v>
      </c>
      <c r="I879" s="1" t="s">
        <v>42</v>
      </c>
      <c r="K879" s="1" t="s">
        <v>53</v>
      </c>
      <c r="L879" s="1" t="s">
        <v>6473</v>
      </c>
      <c r="M879" s="1" t="s">
        <v>826</v>
      </c>
      <c r="N879" s="1" t="s">
        <v>6474</v>
      </c>
      <c r="O879" s="1" t="s">
        <v>6475</v>
      </c>
      <c r="P879" s="1" t="s">
        <v>53</v>
      </c>
      <c r="Q879" s="1" t="s">
        <v>49</v>
      </c>
      <c r="R879" s="1" t="s">
        <v>50</v>
      </c>
      <c r="S879" s="1" t="s">
        <v>51</v>
      </c>
      <c r="T879" s="1" t="s">
        <v>51</v>
      </c>
      <c r="U879" s="1" t="s">
        <v>50</v>
      </c>
      <c r="V879" s="1" t="s">
        <v>51</v>
      </c>
      <c r="W879" s="1" t="s">
        <v>50</v>
      </c>
      <c r="X879" s="1" t="s">
        <v>52</v>
      </c>
      <c r="Y879" s="1" t="s">
        <v>52</v>
      </c>
      <c r="Z879" s="1" t="s">
        <v>52</v>
      </c>
      <c r="AA879" s="1" t="s">
        <v>52</v>
      </c>
      <c r="AB879" s="1" t="s">
        <v>50</v>
      </c>
      <c r="AE879" s="1" t="s">
        <v>53</v>
      </c>
      <c r="AF879" s="1" t="s">
        <v>51</v>
      </c>
      <c r="AG879" s="1" t="s">
        <v>51</v>
      </c>
      <c r="AH879" s="1" t="s">
        <v>50</v>
      </c>
      <c r="AI879" s="1" t="s">
        <v>50</v>
      </c>
      <c r="AJ879" s="1" t="s">
        <v>53</v>
      </c>
      <c r="AK879" s="1" t="s">
        <v>51</v>
      </c>
      <c r="AL879" s="1" t="s">
        <v>6476</v>
      </c>
    </row>
    <row r="880" spans="1:38" x14ac:dyDescent="0.25">
      <c r="A880">
        <v>6383586</v>
      </c>
      <c r="B880" s="1" t="s">
        <v>6477</v>
      </c>
      <c r="C880" s="1" t="s">
        <v>6478</v>
      </c>
      <c r="D880" s="1" t="s">
        <v>6479</v>
      </c>
      <c r="E880" s="1" t="s">
        <v>6480</v>
      </c>
      <c r="F880" s="1" t="s">
        <v>6480</v>
      </c>
      <c r="G880" s="2">
        <v>44138</v>
      </c>
      <c r="H880" s="2">
        <v>44279</v>
      </c>
      <c r="I880" s="1" t="s">
        <v>42</v>
      </c>
      <c r="K880" s="1" t="s">
        <v>53</v>
      </c>
      <c r="L880" s="1" t="s">
        <v>6481</v>
      </c>
      <c r="M880" s="1" t="s">
        <v>201</v>
      </c>
      <c r="N880" s="1" t="s">
        <v>6482</v>
      </c>
      <c r="O880" s="1" t="s">
        <v>53</v>
      </c>
      <c r="P880" s="1" t="s">
        <v>53</v>
      </c>
      <c r="Q880" s="1" t="s">
        <v>49</v>
      </c>
      <c r="R880" s="1" t="s">
        <v>50</v>
      </c>
      <c r="S880" s="1" t="s">
        <v>51</v>
      </c>
      <c r="T880" s="1" t="s">
        <v>51</v>
      </c>
      <c r="U880" s="1" t="s">
        <v>50</v>
      </c>
      <c r="V880" s="1" t="s">
        <v>51</v>
      </c>
      <c r="W880" s="1" t="s">
        <v>50</v>
      </c>
      <c r="X880" s="1" t="s">
        <v>52</v>
      </c>
      <c r="Y880" s="1" t="s">
        <v>52</v>
      </c>
      <c r="Z880" s="1" t="s">
        <v>52</v>
      </c>
      <c r="AA880" s="1" t="s">
        <v>52</v>
      </c>
      <c r="AB880" s="1" t="s">
        <v>50</v>
      </c>
      <c r="AE880" s="1" t="s">
        <v>53</v>
      </c>
      <c r="AF880" s="1" t="s">
        <v>51</v>
      </c>
      <c r="AG880" s="1" t="s">
        <v>51</v>
      </c>
      <c r="AH880" s="1" t="s">
        <v>50</v>
      </c>
      <c r="AI880" s="1" t="s">
        <v>50</v>
      </c>
      <c r="AJ880" s="1" t="s">
        <v>53</v>
      </c>
      <c r="AK880" s="1" t="s">
        <v>51</v>
      </c>
      <c r="AL880" s="1" t="s">
        <v>6483</v>
      </c>
    </row>
    <row r="881" spans="1:38" x14ac:dyDescent="0.25">
      <c r="A881">
        <v>6384516</v>
      </c>
      <c r="B881" s="1" t="s">
        <v>6484</v>
      </c>
      <c r="C881" s="1" t="s">
        <v>6485</v>
      </c>
      <c r="D881" s="1" t="s">
        <v>6486</v>
      </c>
      <c r="E881" s="1" t="s">
        <v>4814</v>
      </c>
      <c r="F881" s="1" t="s">
        <v>4770</v>
      </c>
      <c r="G881" s="2">
        <v>44139</v>
      </c>
      <c r="H881" s="2">
        <v>44279</v>
      </c>
      <c r="I881" s="1" t="s">
        <v>42</v>
      </c>
      <c r="K881" s="1" t="s">
        <v>53</v>
      </c>
      <c r="L881" s="1" t="s">
        <v>6487</v>
      </c>
      <c r="M881" s="1" t="s">
        <v>634</v>
      </c>
      <c r="N881" s="1" t="s">
        <v>6488</v>
      </c>
      <c r="O881" s="1" t="s">
        <v>53</v>
      </c>
      <c r="P881" s="1" t="s">
        <v>53</v>
      </c>
      <c r="Q881" s="1" t="s">
        <v>49</v>
      </c>
      <c r="R881" s="1" t="s">
        <v>50</v>
      </c>
      <c r="S881" s="1" t="s">
        <v>51</v>
      </c>
      <c r="T881" s="1" t="s">
        <v>51</v>
      </c>
      <c r="U881" s="1" t="s">
        <v>50</v>
      </c>
      <c r="V881" s="1" t="s">
        <v>51</v>
      </c>
      <c r="W881" s="1" t="s">
        <v>50</v>
      </c>
      <c r="X881" s="1" t="s">
        <v>52</v>
      </c>
      <c r="Y881" s="1" t="s">
        <v>52</v>
      </c>
      <c r="Z881" s="1" t="s">
        <v>52</v>
      </c>
      <c r="AA881" s="1" t="s">
        <v>52</v>
      </c>
      <c r="AB881" s="1" t="s">
        <v>50</v>
      </c>
      <c r="AE881" s="1" t="s">
        <v>53</v>
      </c>
      <c r="AF881" s="1" t="s">
        <v>51</v>
      </c>
      <c r="AG881" s="1" t="s">
        <v>51</v>
      </c>
      <c r="AH881" s="1" t="s">
        <v>50</v>
      </c>
      <c r="AI881" s="1" t="s">
        <v>50</v>
      </c>
      <c r="AJ881" s="1" t="s">
        <v>53</v>
      </c>
      <c r="AK881" s="1" t="s">
        <v>51</v>
      </c>
      <c r="AL881" s="1" t="s">
        <v>6489</v>
      </c>
    </row>
    <row r="882" spans="1:38" x14ac:dyDescent="0.25">
      <c r="A882">
        <v>6384525</v>
      </c>
      <c r="B882" s="1" t="s">
        <v>6490</v>
      </c>
      <c r="C882" s="1" t="s">
        <v>6491</v>
      </c>
      <c r="D882" s="1" t="s">
        <v>6492</v>
      </c>
      <c r="E882" s="1" t="s">
        <v>4769</v>
      </c>
      <c r="F882" s="1" t="s">
        <v>4770</v>
      </c>
      <c r="G882" s="2">
        <v>43391</v>
      </c>
      <c r="H882" s="2">
        <v>44543</v>
      </c>
      <c r="I882" s="1" t="s">
        <v>42</v>
      </c>
      <c r="K882" s="1" t="s">
        <v>6493</v>
      </c>
      <c r="L882" s="1" t="s">
        <v>6494</v>
      </c>
      <c r="M882" s="1" t="s">
        <v>941</v>
      </c>
      <c r="N882" s="1" t="s">
        <v>6495</v>
      </c>
      <c r="O882" s="1" t="s">
        <v>53</v>
      </c>
      <c r="P882" s="1" t="s">
        <v>53</v>
      </c>
      <c r="Q882" s="1" t="s">
        <v>49</v>
      </c>
      <c r="R882" s="1" t="s">
        <v>50</v>
      </c>
      <c r="S882" s="1" t="s">
        <v>50</v>
      </c>
      <c r="T882" s="1" t="s">
        <v>51</v>
      </c>
      <c r="U882" s="1" t="s">
        <v>50</v>
      </c>
      <c r="V882" s="1" t="s">
        <v>50</v>
      </c>
      <c r="W882" s="1" t="s">
        <v>50</v>
      </c>
      <c r="X882" s="1" t="s">
        <v>52</v>
      </c>
      <c r="Y882" s="1" t="s">
        <v>52</v>
      </c>
      <c r="Z882" s="1" t="s">
        <v>52</v>
      </c>
      <c r="AA882" s="1" t="s">
        <v>52</v>
      </c>
      <c r="AB882" s="1" t="s">
        <v>50</v>
      </c>
      <c r="AE882" s="1" t="s">
        <v>53</v>
      </c>
      <c r="AF882" s="1" t="s">
        <v>51</v>
      </c>
      <c r="AG882" s="1" t="s">
        <v>51</v>
      </c>
      <c r="AH882" s="1" t="s">
        <v>50</v>
      </c>
      <c r="AI882" s="1" t="s">
        <v>50</v>
      </c>
      <c r="AJ882" s="1" t="s">
        <v>53</v>
      </c>
      <c r="AK882" s="1" t="s">
        <v>51</v>
      </c>
      <c r="AL882" s="1" t="s">
        <v>6496</v>
      </c>
    </row>
    <row r="883" spans="1:38" x14ac:dyDescent="0.25">
      <c r="A883">
        <v>6384526</v>
      </c>
      <c r="B883" s="1" t="s">
        <v>6497</v>
      </c>
      <c r="C883" s="1" t="s">
        <v>6498</v>
      </c>
      <c r="D883" s="1" t="s">
        <v>6499</v>
      </c>
      <c r="E883" s="1" t="s">
        <v>4769</v>
      </c>
      <c r="F883" s="1" t="s">
        <v>3572</v>
      </c>
      <c r="G883" s="2">
        <v>44139</v>
      </c>
      <c r="H883" s="2">
        <v>44279</v>
      </c>
      <c r="I883" s="1" t="s">
        <v>42</v>
      </c>
      <c r="K883" s="1" t="s">
        <v>53</v>
      </c>
      <c r="L883" s="1" t="s">
        <v>6500</v>
      </c>
      <c r="M883" s="1" t="s">
        <v>107</v>
      </c>
      <c r="N883" s="1" t="s">
        <v>6501</v>
      </c>
      <c r="O883" s="1" t="s">
        <v>6502</v>
      </c>
      <c r="P883" s="1" t="s">
        <v>53</v>
      </c>
      <c r="Q883" s="1" t="s">
        <v>49</v>
      </c>
      <c r="R883" s="1" t="s">
        <v>50</v>
      </c>
      <c r="S883" s="1" t="s">
        <v>51</v>
      </c>
      <c r="T883" s="1" t="s">
        <v>51</v>
      </c>
      <c r="U883" s="1" t="s">
        <v>50</v>
      </c>
      <c r="V883" s="1" t="s">
        <v>51</v>
      </c>
      <c r="W883" s="1" t="s">
        <v>50</v>
      </c>
      <c r="X883" s="1" t="s">
        <v>52</v>
      </c>
      <c r="Y883" s="1" t="s">
        <v>52</v>
      </c>
      <c r="Z883" s="1" t="s">
        <v>52</v>
      </c>
      <c r="AA883" s="1" t="s">
        <v>52</v>
      </c>
      <c r="AB883" s="1" t="s">
        <v>50</v>
      </c>
      <c r="AE883" s="1" t="s">
        <v>53</v>
      </c>
      <c r="AF883" s="1" t="s">
        <v>51</v>
      </c>
      <c r="AG883" s="1" t="s">
        <v>51</v>
      </c>
      <c r="AH883" s="1" t="s">
        <v>50</v>
      </c>
      <c r="AI883" s="1" t="s">
        <v>50</v>
      </c>
      <c r="AJ883" s="1" t="s">
        <v>53</v>
      </c>
      <c r="AK883" s="1" t="s">
        <v>51</v>
      </c>
      <c r="AL883" s="1" t="s">
        <v>6503</v>
      </c>
    </row>
    <row r="884" spans="1:38" x14ac:dyDescent="0.25">
      <c r="A884">
        <v>6384926</v>
      </c>
      <c r="B884" s="1" t="s">
        <v>6504</v>
      </c>
      <c r="C884" s="1" t="s">
        <v>6505</v>
      </c>
      <c r="D884" s="1" t="s">
        <v>6506</v>
      </c>
      <c r="E884" s="1" t="s">
        <v>4769</v>
      </c>
      <c r="F884" s="1" t="s">
        <v>4770</v>
      </c>
      <c r="G884" s="2">
        <v>44140</v>
      </c>
      <c r="H884" s="2">
        <v>44279</v>
      </c>
      <c r="I884" s="1" t="s">
        <v>42</v>
      </c>
      <c r="K884" s="1" t="s">
        <v>53</v>
      </c>
      <c r="L884" s="1" t="s">
        <v>6507</v>
      </c>
      <c r="M884" s="1" t="s">
        <v>2985</v>
      </c>
      <c r="N884" s="1" t="s">
        <v>5546</v>
      </c>
      <c r="O884" s="1" t="s">
        <v>53</v>
      </c>
      <c r="P884" s="1" t="s">
        <v>53</v>
      </c>
      <c r="Q884" s="1" t="s">
        <v>49</v>
      </c>
      <c r="R884" s="1" t="s">
        <v>50</v>
      </c>
      <c r="S884" s="1" t="s">
        <v>51</v>
      </c>
      <c r="T884" s="1" t="s">
        <v>51</v>
      </c>
      <c r="U884" s="1" t="s">
        <v>50</v>
      </c>
      <c r="V884" s="1" t="s">
        <v>51</v>
      </c>
      <c r="W884" s="1" t="s">
        <v>50</v>
      </c>
      <c r="X884" s="1" t="s">
        <v>52</v>
      </c>
      <c r="Y884" s="1" t="s">
        <v>52</v>
      </c>
      <c r="Z884" s="1" t="s">
        <v>52</v>
      </c>
      <c r="AA884" s="1" t="s">
        <v>52</v>
      </c>
      <c r="AB884" s="1" t="s">
        <v>50</v>
      </c>
      <c r="AE884" s="1" t="s">
        <v>53</v>
      </c>
      <c r="AF884" s="1" t="s">
        <v>51</v>
      </c>
      <c r="AG884" s="1" t="s">
        <v>51</v>
      </c>
      <c r="AH884" s="1" t="s">
        <v>50</v>
      </c>
      <c r="AI884" s="1" t="s">
        <v>50</v>
      </c>
      <c r="AJ884" s="1" t="s">
        <v>53</v>
      </c>
      <c r="AK884" s="1" t="s">
        <v>51</v>
      </c>
      <c r="AL884" s="1" t="s">
        <v>6508</v>
      </c>
    </row>
    <row r="885" spans="1:38" x14ac:dyDescent="0.25">
      <c r="A885">
        <v>6385894</v>
      </c>
      <c r="B885" s="1" t="s">
        <v>6509</v>
      </c>
      <c r="C885" s="1" t="s">
        <v>6510</v>
      </c>
      <c r="D885" s="1" t="s">
        <v>6511</v>
      </c>
      <c r="E885" s="1" t="s">
        <v>6512</v>
      </c>
      <c r="F885" s="1" t="s">
        <v>6512</v>
      </c>
      <c r="G885" s="2">
        <v>43349</v>
      </c>
      <c r="H885" s="2">
        <v>44196</v>
      </c>
      <c r="I885" s="1" t="s">
        <v>42</v>
      </c>
      <c r="K885" s="1" t="s">
        <v>6513</v>
      </c>
      <c r="L885" s="1" t="s">
        <v>6514</v>
      </c>
      <c r="M885" s="1" t="s">
        <v>377</v>
      </c>
      <c r="N885" s="1" t="s">
        <v>53</v>
      </c>
      <c r="O885" s="1" t="s">
        <v>53</v>
      </c>
      <c r="P885" s="1" t="s">
        <v>53</v>
      </c>
      <c r="Q885" s="1" t="s">
        <v>49</v>
      </c>
      <c r="R885" s="1" t="s">
        <v>50</v>
      </c>
      <c r="S885" s="1" t="s">
        <v>51</v>
      </c>
      <c r="T885" s="1" t="s">
        <v>51</v>
      </c>
      <c r="U885" s="1" t="s">
        <v>50</v>
      </c>
      <c r="V885" s="1" t="s">
        <v>51</v>
      </c>
      <c r="W885" s="1" t="s">
        <v>50</v>
      </c>
      <c r="X885" s="1" t="s">
        <v>52</v>
      </c>
      <c r="Y885" s="1" t="s">
        <v>52</v>
      </c>
      <c r="Z885" s="1" t="s">
        <v>52</v>
      </c>
      <c r="AA885" s="1" t="s">
        <v>52</v>
      </c>
      <c r="AB885" s="1" t="s">
        <v>50</v>
      </c>
      <c r="AE885" s="1" t="s">
        <v>53</v>
      </c>
      <c r="AF885" s="1" t="s">
        <v>51</v>
      </c>
      <c r="AG885" s="1" t="s">
        <v>51</v>
      </c>
      <c r="AH885" s="1" t="s">
        <v>50</v>
      </c>
      <c r="AI885" s="1" t="s">
        <v>50</v>
      </c>
      <c r="AJ885" s="1" t="s">
        <v>53</v>
      </c>
      <c r="AK885" s="1" t="s">
        <v>51</v>
      </c>
      <c r="AL885" s="1" t="s">
        <v>6515</v>
      </c>
    </row>
    <row r="886" spans="1:38" x14ac:dyDescent="0.25">
      <c r="A886">
        <v>6385895</v>
      </c>
      <c r="B886" s="1" t="s">
        <v>6516</v>
      </c>
      <c r="C886" s="1" t="s">
        <v>6517</v>
      </c>
      <c r="D886" s="1" t="s">
        <v>6518</v>
      </c>
      <c r="E886" s="1" t="s">
        <v>6512</v>
      </c>
      <c r="F886" s="1" t="s">
        <v>6512</v>
      </c>
      <c r="G886" s="2">
        <v>43298</v>
      </c>
      <c r="H886" s="2">
        <v>44196</v>
      </c>
      <c r="I886" s="1" t="s">
        <v>42</v>
      </c>
      <c r="K886" s="1" t="s">
        <v>6519</v>
      </c>
      <c r="L886" s="1" t="s">
        <v>6520</v>
      </c>
      <c r="M886" s="1" t="s">
        <v>377</v>
      </c>
      <c r="N886" s="1" t="s">
        <v>53</v>
      </c>
      <c r="O886" s="1" t="s">
        <v>53</v>
      </c>
      <c r="P886" s="1" t="s">
        <v>53</v>
      </c>
      <c r="Q886" s="1" t="s">
        <v>49</v>
      </c>
      <c r="R886" s="1" t="s">
        <v>50</v>
      </c>
      <c r="S886" s="1" t="s">
        <v>51</v>
      </c>
      <c r="T886" s="1" t="s">
        <v>51</v>
      </c>
      <c r="U886" s="1" t="s">
        <v>50</v>
      </c>
      <c r="V886" s="1" t="s">
        <v>51</v>
      </c>
      <c r="W886" s="1" t="s">
        <v>50</v>
      </c>
      <c r="X886" s="1" t="s">
        <v>52</v>
      </c>
      <c r="Y886" s="1" t="s">
        <v>52</v>
      </c>
      <c r="Z886" s="1" t="s">
        <v>52</v>
      </c>
      <c r="AA886" s="1" t="s">
        <v>52</v>
      </c>
      <c r="AB886" s="1" t="s">
        <v>50</v>
      </c>
      <c r="AE886" s="1" t="s">
        <v>53</v>
      </c>
      <c r="AF886" s="1" t="s">
        <v>51</v>
      </c>
      <c r="AG886" s="1" t="s">
        <v>51</v>
      </c>
      <c r="AH886" s="1" t="s">
        <v>50</v>
      </c>
      <c r="AI886" s="1" t="s">
        <v>50</v>
      </c>
      <c r="AJ886" s="1" t="s">
        <v>53</v>
      </c>
      <c r="AK886" s="1" t="s">
        <v>51</v>
      </c>
      <c r="AL886" s="1" t="s">
        <v>6521</v>
      </c>
    </row>
    <row r="887" spans="1:38" x14ac:dyDescent="0.25">
      <c r="A887">
        <v>6385897</v>
      </c>
      <c r="B887" s="1" t="s">
        <v>6522</v>
      </c>
      <c r="C887" s="1" t="s">
        <v>6523</v>
      </c>
      <c r="D887" s="1" t="s">
        <v>6524</v>
      </c>
      <c r="E887" s="1" t="s">
        <v>6512</v>
      </c>
      <c r="F887" s="1" t="s">
        <v>6512</v>
      </c>
      <c r="G887" s="2">
        <v>43627</v>
      </c>
      <c r="H887" s="2">
        <v>44196</v>
      </c>
      <c r="I887" s="1" t="s">
        <v>42</v>
      </c>
      <c r="K887" s="1" t="s">
        <v>53</v>
      </c>
      <c r="L887" s="1" t="s">
        <v>6525</v>
      </c>
      <c r="M887" s="1" t="s">
        <v>634</v>
      </c>
      <c r="N887" s="1" t="s">
        <v>53</v>
      </c>
      <c r="O887" s="1" t="s">
        <v>6526</v>
      </c>
      <c r="P887" s="1" t="s">
        <v>53</v>
      </c>
      <c r="Q887" s="1" t="s">
        <v>49</v>
      </c>
      <c r="R887" s="1" t="s">
        <v>50</v>
      </c>
      <c r="S887" s="1" t="s">
        <v>51</v>
      </c>
      <c r="T887" s="1" t="s">
        <v>51</v>
      </c>
      <c r="U887" s="1" t="s">
        <v>50</v>
      </c>
      <c r="V887" s="1" t="s">
        <v>51</v>
      </c>
      <c r="W887" s="1" t="s">
        <v>50</v>
      </c>
      <c r="X887" s="1" t="s">
        <v>52</v>
      </c>
      <c r="Y887" s="1" t="s">
        <v>52</v>
      </c>
      <c r="Z887" s="1" t="s">
        <v>52</v>
      </c>
      <c r="AA887" s="1" t="s">
        <v>52</v>
      </c>
      <c r="AB887" s="1" t="s">
        <v>50</v>
      </c>
      <c r="AE887" s="1" t="s">
        <v>53</v>
      </c>
      <c r="AF887" s="1" t="s">
        <v>51</v>
      </c>
      <c r="AG887" s="1" t="s">
        <v>51</v>
      </c>
      <c r="AH887" s="1" t="s">
        <v>50</v>
      </c>
      <c r="AI887" s="1" t="s">
        <v>50</v>
      </c>
      <c r="AJ887" s="1" t="s">
        <v>53</v>
      </c>
      <c r="AK887" s="1" t="s">
        <v>51</v>
      </c>
      <c r="AL887" s="1" t="s">
        <v>6527</v>
      </c>
    </row>
    <row r="888" spans="1:38" x14ac:dyDescent="0.25">
      <c r="A888">
        <v>6385912</v>
      </c>
      <c r="B888" s="1" t="s">
        <v>6528</v>
      </c>
      <c r="C888" s="1" t="s">
        <v>6529</v>
      </c>
      <c r="D888" s="1" t="s">
        <v>6530</v>
      </c>
      <c r="E888" s="1" t="s">
        <v>6512</v>
      </c>
      <c r="F888" s="1" t="s">
        <v>6512</v>
      </c>
      <c r="G888" s="2">
        <v>43929</v>
      </c>
      <c r="H888" s="2">
        <v>44196</v>
      </c>
      <c r="I888" s="1" t="s">
        <v>42</v>
      </c>
      <c r="K888" s="1" t="s">
        <v>6531</v>
      </c>
      <c r="L888" s="1" t="s">
        <v>6532</v>
      </c>
      <c r="M888" s="1" t="s">
        <v>377</v>
      </c>
      <c r="N888" s="1" t="s">
        <v>53</v>
      </c>
      <c r="O888" s="1" t="s">
        <v>53</v>
      </c>
      <c r="P888" s="1" t="s">
        <v>53</v>
      </c>
      <c r="Q888" s="1" t="s">
        <v>49</v>
      </c>
      <c r="R888" s="1" t="s">
        <v>50</v>
      </c>
      <c r="S888" s="1" t="s">
        <v>51</v>
      </c>
      <c r="T888" s="1" t="s">
        <v>51</v>
      </c>
      <c r="U888" s="1" t="s">
        <v>50</v>
      </c>
      <c r="V888" s="1" t="s">
        <v>51</v>
      </c>
      <c r="W888" s="1" t="s">
        <v>50</v>
      </c>
      <c r="X888" s="1" t="s">
        <v>52</v>
      </c>
      <c r="Y888" s="1" t="s">
        <v>52</v>
      </c>
      <c r="Z888" s="1" t="s">
        <v>52</v>
      </c>
      <c r="AA888" s="1" t="s">
        <v>52</v>
      </c>
      <c r="AB888" s="1" t="s">
        <v>50</v>
      </c>
      <c r="AE888" s="1" t="s">
        <v>53</v>
      </c>
      <c r="AF888" s="1" t="s">
        <v>51</v>
      </c>
      <c r="AG888" s="1" t="s">
        <v>51</v>
      </c>
      <c r="AH888" s="1" t="s">
        <v>50</v>
      </c>
      <c r="AI888" s="1" t="s">
        <v>50</v>
      </c>
      <c r="AJ888" s="1" t="s">
        <v>53</v>
      </c>
      <c r="AK888" s="1" t="s">
        <v>51</v>
      </c>
      <c r="AL888" s="1" t="s">
        <v>6533</v>
      </c>
    </row>
    <row r="889" spans="1:38" x14ac:dyDescent="0.25">
      <c r="A889">
        <v>6385914</v>
      </c>
      <c r="B889" s="1" t="s">
        <v>6534</v>
      </c>
      <c r="C889" s="1" t="s">
        <v>6535</v>
      </c>
      <c r="D889" s="1" t="s">
        <v>6536</v>
      </c>
      <c r="E889" s="1" t="s">
        <v>6512</v>
      </c>
      <c r="F889" s="1" t="s">
        <v>6512</v>
      </c>
      <c r="G889" s="2">
        <v>43517</v>
      </c>
      <c r="H889" s="2">
        <v>44196</v>
      </c>
      <c r="I889" s="1" t="s">
        <v>42</v>
      </c>
      <c r="K889" s="1" t="s">
        <v>6513</v>
      </c>
      <c r="L889" s="1" t="s">
        <v>6537</v>
      </c>
      <c r="M889" s="1" t="s">
        <v>4618</v>
      </c>
      <c r="N889" s="1" t="s">
        <v>53</v>
      </c>
      <c r="O889" s="1" t="s">
        <v>53</v>
      </c>
      <c r="P889" s="1" t="s">
        <v>53</v>
      </c>
      <c r="Q889" s="1" t="s">
        <v>49</v>
      </c>
      <c r="R889" s="1" t="s">
        <v>50</v>
      </c>
      <c r="S889" s="1" t="s">
        <v>51</v>
      </c>
      <c r="T889" s="1" t="s">
        <v>51</v>
      </c>
      <c r="U889" s="1" t="s">
        <v>50</v>
      </c>
      <c r="V889" s="1" t="s">
        <v>51</v>
      </c>
      <c r="W889" s="1" t="s">
        <v>50</v>
      </c>
      <c r="X889" s="1" t="s">
        <v>52</v>
      </c>
      <c r="Y889" s="1" t="s">
        <v>52</v>
      </c>
      <c r="Z889" s="1" t="s">
        <v>52</v>
      </c>
      <c r="AA889" s="1" t="s">
        <v>52</v>
      </c>
      <c r="AB889" s="1" t="s">
        <v>50</v>
      </c>
      <c r="AE889" s="1" t="s">
        <v>53</v>
      </c>
      <c r="AF889" s="1" t="s">
        <v>51</v>
      </c>
      <c r="AG889" s="1" t="s">
        <v>51</v>
      </c>
      <c r="AH889" s="1" t="s">
        <v>50</v>
      </c>
      <c r="AI889" s="1" t="s">
        <v>50</v>
      </c>
      <c r="AJ889" s="1" t="s">
        <v>53</v>
      </c>
      <c r="AK889" s="1" t="s">
        <v>51</v>
      </c>
      <c r="AL889" s="1" t="s">
        <v>6538</v>
      </c>
    </row>
    <row r="890" spans="1:38" x14ac:dyDescent="0.25">
      <c r="A890">
        <v>6385916</v>
      </c>
      <c r="B890" s="1" t="s">
        <v>6539</v>
      </c>
      <c r="C890" s="1" t="s">
        <v>6540</v>
      </c>
      <c r="D890" s="1" t="s">
        <v>6541</v>
      </c>
      <c r="E890" s="1" t="s">
        <v>6512</v>
      </c>
      <c r="F890" s="1" t="s">
        <v>6512</v>
      </c>
      <c r="G890" s="2">
        <v>43378</v>
      </c>
      <c r="H890" s="2">
        <v>44196</v>
      </c>
      <c r="I890" s="1" t="s">
        <v>42</v>
      </c>
      <c r="K890" s="1" t="s">
        <v>6542</v>
      </c>
      <c r="L890" s="1" t="s">
        <v>6543</v>
      </c>
      <c r="M890" s="1" t="s">
        <v>377</v>
      </c>
      <c r="N890" s="1" t="s">
        <v>53</v>
      </c>
      <c r="O890" s="1" t="s">
        <v>6544</v>
      </c>
      <c r="P890" s="1" t="s">
        <v>53</v>
      </c>
      <c r="Q890" s="1" t="s">
        <v>49</v>
      </c>
      <c r="R890" s="1" t="s">
        <v>50</v>
      </c>
      <c r="S890" s="1" t="s">
        <v>51</v>
      </c>
      <c r="T890" s="1" t="s">
        <v>51</v>
      </c>
      <c r="U890" s="1" t="s">
        <v>50</v>
      </c>
      <c r="V890" s="1" t="s">
        <v>51</v>
      </c>
      <c r="W890" s="1" t="s">
        <v>50</v>
      </c>
      <c r="X890" s="1" t="s">
        <v>52</v>
      </c>
      <c r="Y890" s="1" t="s">
        <v>52</v>
      </c>
      <c r="Z890" s="1" t="s">
        <v>52</v>
      </c>
      <c r="AA890" s="1" t="s">
        <v>52</v>
      </c>
      <c r="AB890" s="1" t="s">
        <v>50</v>
      </c>
      <c r="AE890" s="1" t="s">
        <v>53</v>
      </c>
      <c r="AF890" s="1" t="s">
        <v>51</v>
      </c>
      <c r="AG890" s="1" t="s">
        <v>51</v>
      </c>
      <c r="AH890" s="1" t="s">
        <v>50</v>
      </c>
      <c r="AI890" s="1" t="s">
        <v>50</v>
      </c>
      <c r="AJ890" s="1" t="s">
        <v>53</v>
      </c>
      <c r="AK890" s="1" t="s">
        <v>51</v>
      </c>
      <c r="AL890" s="1" t="s">
        <v>6545</v>
      </c>
    </row>
    <row r="891" spans="1:38" x14ac:dyDescent="0.25">
      <c r="A891">
        <v>6385918</v>
      </c>
      <c r="B891" s="1" t="s">
        <v>6546</v>
      </c>
      <c r="C891" s="1" t="s">
        <v>6547</v>
      </c>
      <c r="D891" s="1" t="s">
        <v>6548</v>
      </c>
      <c r="E891" s="1" t="s">
        <v>6512</v>
      </c>
      <c r="F891" s="1" t="s">
        <v>6512</v>
      </c>
      <c r="G891" s="2">
        <v>43690</v>
      </c>
      <c r="H891" s="2">
        <v>44196</v>
      </c>
      <c r="I891" s="1" t="s">
        <v>42</v>
      </c>
      <c r="K891" s="1" t="s">
        <v>6549</v>
      </c>
      <c r="L891" s="1" t="s">
        <v>6550</v>
      </c>
      <c r="M891" s="1" t="s">
        <v>377</v>
      </c>
      <c r="N891" s="1" t="s">
        <v>53</v>
      </c>
      <c r="O891" s="1" t="s">
        <v>53</v>
      </c>
      <c r="P891" s="1" t="s">
        <v>53</v>
      </c>
      <c r="Q891" s="1" t="s">
        <v>49</v>
      </c>
      <c r="R891" s="1" t="s">
        <v>50</v>
      </c>
      <c r="S891" s="1" t="s">
        <v>51</v>
      </c>
      <c r="T891" s="1" t="s">
        <v>51</v>
      </c>
      <c r="U891" s="1" t="s">
        <v>50</v>
      </c>
      <c r="V891" s="1" t="s">
        <v>51</v>
      </c>
      <c r="W891" s="1" t="s">
        <v>50</v>
      </c>
      <c r="X891" s="1" t="s">
        <v>52</v>
      </c>
      <c r="Y891" s="1" t="s">
        <v>52</v>
      </c>
      <c r="Z891" s="1" t="s">
        <v>52</v>
      </c>
      <c r="AA891" s="1" t="s">
        <v>52</v>
      </c>
      <c r="AB891" s="1" t="s">
        <v>50</v>
      </c>
      <c r="AE891" s="1" t="s">
        <v>53</v>
      </c>
      <c r="AF891" s="1" t="s">
        <v>51</v>
      </c>
      <c r="AG891" s="1" t="s">
        <v>51</v>
      </c>
      <c r="AH891" s="1" t="s">
        <v>50</v>
      </c>
      <c r="AI891" s="1" t="s">
        <v>50</v>
      </c>
      <c r="AJ891" s="1" t="s">
        <v>53</v>
      </c>
      <c r="AK891" s="1" t="s">
        <v>51</v>
      </c>
      <c r="AL891" s="1" t="s">
        <v>6551</v>
      </c>
    </row>
    <row r="892" spans="1:38" x14ac:dyDescent="0.25">
      <c r="A892">
        <v>6386034</v>
      </c>
      <c r="B892" s="1" t="s">
        <v>6552</v>
      </c>
      <c r="C892" s="1" t="s">
        <v>6553</v>
      </c>
      <c r="D892" s="1" t="s">
        <v>6554</v>
      </c>
      <c r="E892" s="1" t="s">
        <v>5523</v>
      </c>
      <c r="F892" s="1" t="s">
        <v>5579</v>
      </c>
      <c r="G892" s="2">
        <v>44141</v>
      </c>
      <c r="H892" s="2">
        <v>44567</v>
      </c>
      <c r="I892" s="1" t="s">
        <v>42</v>
      </c>
      <c r="K892" s="1" t="s">
        <v>6555</v>
      </c>
      <c r="L892" s="1" t="s">
        <v>6556</v>
      </c>
      <c r="M892" s="1" t="s">
        <v>2985</v>
      </c>
      <c r="N892" s="1" t="s">
        <v>6557</v>
      </c>
      <c r="O892" s="1" t="s">
        <v>53</v>
      </c>
      <c r="P892" s="1" t="s">
        <v>53</v>
      </c>
      <c r="Q892" s="1" t="s">
        <v>139</v>
      </c>
      <c r="R892" s="1" t="s">
        <v>50</v>
      </c>
      <c r="S892" s="1" t="s">
        <v>50</v>
      </c>
      <c r="T892" s="1" t="s">
        <v>51</v>
      </c>
      <c r="U892" s="1" t="s">
        <v>50</v>
      </c>
      <c r="V892" s="1" t="s">
        <v>50</v>
      </c>
      <c r="W892" s="1" t="s">
        <v>50</v>
      </c>
      <c r="X892" s="1" t="s">
        <v>52</v>
      </c>
      <c r="Y892" s="1" t="s">
        <v>52</v>
      </c>
      <c r="Z892" s="1" t="s">
        <v>52</v>
      </c>
      <c r="AA892" s="1" t="s">
        <v>52</v>
      </c>
      <c r="AB892" s="1" t="s">
        <v>50</v>
      </c>
      <c r="AE892" s="1" t="s">
        <v>53</v>
      </c>
      <c r="AF892" s="1" t="s">
        <v>51</v>
      </c>
      <c r="AG892" s="1" t="s">
        <v>51</v>
      </c>
      <c r="AH892" s="1" t="s">
        <v>50</v>
      </c>
      <c r="AI892" s="1" t="s">
        <v>50</v>
      </c>
      <c r="AJ892" s="1" t="s">
        <v>53</v>
      </c>
      <c r="AK892" s="1" t="s">
        <v>51</v>
      </c>
      <c r="AL892" s="1" t="s">
        <v>6558</v>
      </c>
    </row>
    <row r="893" spans="1:38" x14ac:dyDescent="0.25">
      <c r="A893">
        <v>6386050</v>
      </c>
      <c r="B893" s="1" t="s">
        <v>6559</v>
      </c>
      <c r="C893" s="1" t="s">
        <v>6560</v>
      </c>
      <c r="D893" s="1" t="s">
        <v>6561</v>
      </c>
      <c r="E893" s="1" t="s">
        <v>4769</v>
      </c>
      <c r="F893" s="1" t="s">
        <v>3572</v>
      </c>
      <c r="G893" s="2">
        <v>44141</v>
      </c>
      <c r="H893" s="2">
        <v>44279</v>
      </c>
      <c r="I893" s="1" t="s">
        <v>42</v>
      </c>
      <c r="K893" s="1" t="s">
        <v>53</v>
      </c>
      <c r="L893" s="1" t="s">
        <v>6562</v>
      </c>
      <c r="M893" s="1" t="s">
        <v>2985</v>
      </c>
      <c r="N893" s="1" t="s">
        <v>6563</v>
      </c>
      <c r="O893" s="1" t="s">
        <v>6564</v>
      </c>
      <c r="P893" s="1" t="s">
        <v>53</v>
      </c>
      <c r="Q893" s="1" t="s">
        <v>49</v>
      </c>
      <c r="R893" s="1" t="s">
        <v>50</v>
      </c>
      <c r="S893" s="1" t="s">
        <v>51</v>
      </c>
      <c r="T893" s="1" t="s">
        <v>51</v>
      </c>
      <c r="U893" s="1" t="s">
        <v>50</v>
      </c>
      <c r="V893" s="1" t="s">
        <v>51</v>
      </c>
      <c r="W893" s="1" t="s">
        <v>50</v>
      </c>
      <c r="X893" s="1" t="s">
        <v>52</v>
      </c>
      <c r="Y893" s="1" t="s">
        <v>52</v>
      </c>
      <c r="Z893" s="1" t="s">
        <v>52</v>
      </c>
      <c r="AA893" s="1" t="s">
        <v>52</v>
      </c>
      <c r="AB893" s="1" t="s">
        <v>50</v>
      </c>
      <c r="AE893" s="1" t="s">
        <v>53</v>
      </c>
      <c r="AF893" s="1" t="s">
        <v>51</v>
      </c>
      <c r="AG893" s="1" t="s">
        <v>51</v>
      </c>
      <c r="AH893" s="1" t="s">
        <v>50</v>
      </c>
      <c r="AI893" s="1" t="s">
        <v>50</v>
      </c>
      <c r="AJ893" s="1" t="s">
        <v>53</v>
      </c>
      <c r="AK893" s="1" t="s">
        <v>51</v>
      </c>
      <c r="AL893" s="1" t="s">
        <v>6565</v>
      </c>
    </row>
    <row r="894" spans="1:38" x14ac:dyDescent="0.25">
      <c r="A894">
        <v>6386056</v>
      </c>
      <c r="B894" s="1" t="s">
        <v>6566</v>
      </c>
      <c r="C894" s="1" t="s">
        <v>6567</v>
      </c>
      <c r="D894" s="1" t="s">
        <v>6568</v>
      </c>
      <c r="E894" s="1" t="s">
        <v>5638</v>
      </c>
      <c r="F894" s="1" t="s">
        <v>5684</v>
      </c>
      <c r="G894" s="2">
        <v>44131</v>
      </c>
      <c r="H894" s="2">
        <v>44567</v>
      </c>
      <c r="I894" s="1" t="s">
        <v>42</v>
      </c>
      <c r="K894" s="1" t="s">
        <v>53</v>
      </c>
      <c r="L894" s="1" t="s">
        <v>6569</v>
      </c>
      <c r="M894" s="1" t="s">
        <v>6570</v>
      </c>
      <c r="N894" s="1" t="s">
        <v>6571</v>
      </c>
      <c r="O894" s="1" t="s">
        <v>53</v>
      </c>
      <c r="P894" s="1" t="s">
        <v>53</v>
      </c>
      <c r="Q894" s="1" t="s">
        <v>139</v>
      </c>
      <c r="R894" s="1" t="s">
        <v>50</v>
      </c>
      <c r="S894" s="1" t="s">
        <v>50</v>
      </c>
      <c r="T894" s="1" t="s">
        <v>51</v>
      </c>
      <c r="U894" s="1" t="s">
        <v>50</v>
      </c>
      <c r="V894" s="1" t="s">
        <v>50</v>
      </c>
      <c r="W894" s="1" t="s">
        <v>50</v>
      </c>
      <c r="X894" s="1" t="s">
        <v>52</v>
      </c>
      <c r="Y894" s="1" t="s">
        <v>52</v>
      </c>
      <c r="Z894" s="1" t="s">
        <v>52</v>
      </c>
      <c r="AA894" s="1" t="s">
        <v>52</v>
      </c>
      <c r="AB894" s="1" t="s">
        <v>50</v>
      </c>
      <c r="AE894" s="1" t="s">
        <v>53</v>
      </c>
      <c r="AF894" s="1" t="s">
        <v>51</v>
      </c>
      <c r="AG894" s="1" t="s">
        <v>51</v>
      </c>
      <c r="AH894" s="1" t="s">
        <v>50</v>
      </c>
      <c r="AI894" s="1" t="s">
        <v>50</v>
      </c>
      <c r="AJ894" s="1" t="s">
        <v>53</v>
      </c>
      <c r="AK894" s="1" t="s">
        <v>51</v>
      </c>
      <c r="AL894" s="1" t="s">
        <v>6572</v>
      </c>
    </row>
    <row r="895" spans="1:38" x14ac:dyDescent="0.25">
      <c r="A895">
        <v>6387545</v>
      </c>
      <c r="B895" s="1" t="s">
        <v>6573</v>
      </c>
      <c r="C895" s="1" t="s">
        <v>6574</v>
      </c>
      <c r="D895" s="1" t="s">
        <v>6575</v>
      </c>
      <c r="E895" s="1" t="s">
        <v>4769</v>
      </c>
      <c r="F895" s="1" t="s">
        <v>3572</v>
      </c>
      <c r="G895" s="2">
        <v>44145</v>
      </c>
      <c r="H895" s="2">
        <v>44279</v>
      </c>
      <c r="I895" s="1" t="s">
        <v>42</v>
      </c>
      <c r="K895" s="1" t="s">
        <v>6576</v>
      </c>
      <c r="L895" s="1" t="s">
        <v>6577</v>
      </c>
      <c r="M895" s="1" t="s">
        <v>941</v>
      </c>
      <c r="N895" s="1" t="s">
        <v>5647</v>
      </c>
      <c r="O895" s="1" t="s">
        <v>6578</v>
      </c>
      <c r="P895" s="1" t="s">
        <v>53</v>
      </c>
      <c r="Q895" s="1" t="s">
        <v>49</v>
      </c>
      <c r="R895" s="1" t="s">
        <v>50</v>
      </c>
      <c r="S895" s="1" t="s">
        <v>51</v>
      </c>
      <c r="T895" s="1" t="s">
        <v>51</v>
      </c>
      <c r="U895" s="1" t="s">
        <v>50</v>
      </c>
      <c r="V895" s="1" t="s">
        <v>51</v>
      </c>
      <c r="W895" s="1" t="s">
        <v>50</v>
      </c>
      <c r="X895" s="1" t="s">
        <v>52</v>
      </c>
      <c r="Y895" s="1" t="s">
        <v>52</v>
      </c>
      <c r="Z895" s="1" t="s">
        <v>52</v>
      </c>
      <c r="AA895" s="1" t="s">
        <v>52</v>
      </c>
      <c r="AB895" s="1" t="s">
        <v>50</v>
      </c>
      <c r="AE895" s="1" t="s">
        <v>53</v>
      </c>
      <c r="AF895" s="1" t="s">
        <v>51</v>
      </c>
      <c r="AG895" s="1" t="s">
        <v>51</v>
      </c>
      <c r="AH895" s="1" t="s">
        <v>50</v>
      </c>
      <c r="AI895" s="1" t="s">
        <v>50</v>
      </c>
      <c r="AJ895" s="1" t="s">
        <v>53</v>
      </c>
      <c r="AK895" s="1" t="s">
        <v>51</v>
      </c>
      <c r="AL895" s="1" t="s">
        <v>6579</v>
      </c>
    </row>
    <row r="896" spans="1:38" x14ac:dyDescent="0.25">
      <c r="A896">
        <v>6388690</v>
      </c>
      <c r="B896" s="1" t="s">
        <v>6580</v>
      </c>
      <c r="C896" s="1" t="s">
        <v>6581</v>
      </c>
      <c r="D896" s="1" t="s">
        <v>6582</v>
      </c>
      <c r="E896" s="1" t="s">
        <v>4769</v>
      </c>
      <c r="F896" s="1" t="s">
        <v>4770</v>
      </c>
      <c r="G896" s="2">
        <v>44146</v>
      </c>
      <c r="H896" s="2">
        <v>44369</v>
      </c>
      <c r="I896" s="1" t="s">
        <v>42</v>
      </c>
      <c r="K896" s="1" t="s">
        <v>53</v>
      </c>
      <c r="L896" s="1" t="s">
        <v>6583</v>
      </c>
      <c r="M896" s="1" t="s">
        <v>2985</v>
      </c>
      <c r="N896" s="1" t="s">
        <v>5618</v>
      </c>
      <c r="O896" s="1" t="s">
        <v>53</v>
      </c>
      <c r="P896" s="1" t="s">
        <v>53</v>
      </c>
      <c r="Q896" s="1" t="s">
        <v>49</v>
      </c>
      <c r="R896" s="1" t="s">
        <v>50</v>
      </c>
      <c r="S896" s="1" t="s">
        <v>51</v>
      </c>
      <c r="T896" s="1" t="s">
        <v>51</v>
      </c>
      <c r="U896" s="1" t="s">
        <v>50</v>
      </c>
      <c r="V896" s="1" t="s">
        <v>51</v>
      </c>
      <c r="W896" s="1" t="s">
        <v>50</v>
      </c>
      <c r="X896" s="1" t="s">
        <v>52</v>
      </c>
      <c r="Y896" s="1" t="s">
        <v>52</v>
      </c>
      <c r="Z896" s="1" t="s">
        <v>52</v>
      </c>
      <c r="AA896" s="1" t="s">
        <v>52</v>
      </c>
      <c r="AB896" s="1" t="s">
        <v>50</v>
      </c>
      <c r="AE896" s="1" t="s">
        <v>53</v>
      </c>
      <c r="AF896" s="1" t="s">
        <v>51</v>
      </c>
      <c r="AG896" s="1" t="s">
        <v>51</v>
      </c>
      <c r="AH896" s="1" t="s">
        <v>50</v>
      </c>
      <c r="AI896" s="1" t="s">
        <v>50</v>
      </c>
      <c r="AJ896" s="1" t="s">
        <v>53</v>
      </c>
      <c r="AK896" s="1" t="s">
        <v>51</v>
      </c>
      <c r="AL896" s="1" t="s">
        <v>6584</v>
      </c>
    </row>
    <row r="897" spans="1:38" x14ac:dyDescent="0.25">
      <c r="A897">
        <v>6395760</v>
      </c>
      <c r="B897" s="1" t="s">
        <v>6585</v>
      </c>
      <c r="C897" s="1" t="s">
        <v>6586</v>
      </c>
      <c r="D897" s="1" t="s">
        <v>6587</v>
      </c>
      <c r="E897" s="1" t="s">
        <v>4769</v>
      </c>
      <c r="F897" s="1" t="s">
        <v>4770</v>
      </c>
      <c r="G897" s="2">
        <v>44148</v>
      </c>
      <c r="H897" s="2">
        <v>44369</v>
      </c>
      <c r="I897" s="1" t="s">
        <v>42</v>
      </c>
      <c r="K897" s="1" t="s">
        <v>5879</v>
      </c>
      <c r="L897" s="1" t="s">
        <v>6303</v>
      </c>
      <c r="M897" s="1" t="s">
        <v>941</v>
      </c>
      <c r="N897" s="1" t="s">
        <v>5647</v>
      </c>
      <c r="O897" s="1" t="s">
        <v>53</v>
      </c>
      <c r="P897" s="1" t="s">
        <v>53</v>
      </c>
      <c r="Q897" s="1" t="s">
        <v>49</v>
      </c>
      <c r="R897" s="1" t="s">
        <v>50</v>
      </c>
      <c r="S897" s="1" t="s">
        <v>51</v>
      </c>
      <c r="T897" s="1" t="s">
        <v>51</v>
      </c>
      <c r="U897" s="1" t="s">
        <v>50</v>
      </c>
      <c r="V897" s="1" t="s">
        <v>51</v>
      </c>
      <c r="W897" s="1" t="s">
        <v>50</v>
      </c>
      <c r="X897" s="1" t="s">
        <v>52</v>
      </c>
      <c r="Y897" s="1" t="s">
        <v>52</v>
      </c>
      <c r="Z897" s="1" t="s">
        <v>52</v>
      </c>
      <c r="AA897" s="1" t="s">
        <v>52</v>
      </c>
      <c r="AB897" s="1" t="s">
        <v>50</v>
      </c>
      <c r="AE897" s="1" t="s">
        <v>53</v>
      </c>
      <c r="AF897" s="1" t="s">
        <v>51</v>
      </c>
      <c r="AG897" s="1" t="s">
        <v>51</v>
      </c>
      <c r="AH897" s="1" t="s">
        <v>50</v>
      </c>
      <c r="AI897" s="1" t="s">
        <v>50</v>
      </c>
      <c r="AJ897" s="1" t="s">
        <v>53</v>
      </c>
      <c r="AK897" s="1" t="s">
        <v>51</v>
      </c>
      <c r="AL897" s="1" t="s">
        <v>6588</v>
      </c>
    </row>
    <row r="898" spans="1:38" x14ac:dyDescent="0.25">
      <c r="A898">
        <v>6395763</v>
      </c>
      <c r="B898" s="1" t="s">
        <v>6589</v>
      </c>
      <c r="C898" s="1" t="s">
        <v>6590</v>
      </c>
      <c r="D898" s="1" t="s">
        <v>6591</v>
      </c>
      <c r="E898" s="1" t="s">
        <v>4769</v>
      </c>
      <c r="F898" s="1" t="s">
        <v>3572</v>
      </c>
      <c r="G898" s="2">
        <v>44148</v>
      </c>
      <c r="H898" s="2">
        <v>44279</v>
      </c>
      <c r="I898" s="1" t="s">
        <v>42</v>
      </c>
      <c r="K898" s="1" t="s">
        <v>53</v>
      </c>
      <c r="L898" s="1" t="s">
        <v>6592</v>
      </c>
      <c r="M898" s="1" t="s">
        <v>6593</v>
      </c>
      <c r="N898" s="1" t="s">
        <v>6594</v>
      </c>
      <c r="O898" s="1" t="s">
        <v>6595</v>
      </c>
      <c r="P898" s="1" t="s">
        <v>53</v>
      </c>
      <c r="Q898" s="1" t="s">
        <v>49</v>
      </c>
      <c r="R898" s="1" t="s">
        <v>50</v>
      </c>
      <c r="S898" s="1" t="s">
        <v>51</v>
      </c>
      <c r="T898" s="1" t="s">
        <v>51</v>
      </c>
      <c r="U898" s="1" t="s">
        <v>50</v>
      </c>
      <c r="V898" s="1" t="s">
        <v>51</v>
      </c>
      <c r="W898" s="1" t="s">
        <v>50</v>
      </c>
      <c r="X898" s="1" t="s">
        <v>52</v>
      </c>
      <c r="Y898" s="1" t="s">
        <v>52</v>
      </c>
      <c r="Z898" s="1" t="s">
        <v>52</v>
      </c>
      <c r="AA898" s="1" t="s">
        <v>52</v>
      </c>
      <c r="AB898" s="1" t="s">
        <v>50</v>
      </c>
      <c r="AE898" s="1" t="s">
        <v>53</v>
      </c>
      <c r="AF898" s="1" t="s">
        <v>51</v>
      </c>
      <c r="AG898" s="1" t="s">
        <v>51</v>
      </c>
      <c r="AH898" s="1" t="s">
        <v>50</v>
      </c>
      <c r="AI898" s="1" t="s">
        <v>50</v>
      </c>
      <c r="AJ898" s="1" t="s">
        <v>53</v>
      </c>
      <c r="AK898" s="1" t="s">
        <v>51</v>
      </c>
      <c r="AL898" s="1" t="s">
        <v>6596</v>
      </c>
    </row>
    <row r="899" spans="1:38" x14ac:dyDescent="0.25">
      <c r="A899">
        <v>6396089</v>
      </c>
      <c r="B899" s="1" t="s">
        <v>6597</v>
      </c>
      <c r="C899" s="1" t="s">
        <v>6598</v>
      </c>
      <c r="D899" s="1" t="s">
        <v>6599</v>
      </c>
      <c r="E899" s="1" t="s">
        <v>5523</v>
      </c>
      <c r="F899" s="1" t="s">
        <v>5579</v>
      </c>
      <c r="G899" s="2">
        <v>44149</v>
      </c>
      <c r="H899" s="2">
        <v>44567</v>
      </c>
      <c r="I899" s="1" t="s">
        <v>42</v>
      </c>
      <c r="K899" s="1" t="s">
        <v>53</v>
      </c>
      <c r="L899" s="1" t="s">
        <v>6600</v>
      </c>
      <c r="M899" s="1" t="s">
        <v>826</v>
      </c>
      <c r="N899" s="1" t="s">
        <v>6601</v>
      </c>
      <c r="O899" s="1" t="s">
        <v>53</v>
      </c>
      <c r="P899" s="1" t="s">
        <v>53</v>
      </c>
      <c r="Q899" s="1" t="s">
        <v>139</v>
      </c>
      <c r="R899" s="1" t="s">
        <v>50</v>
      </c>
      <c r="S899" s="1" t="s">
        <v>50</v>
      </c>
      <c r="T899" s="1" t="s">
        <v>51</v>
      </c>
      <c r="U899" s="1" t="s">
        <v>50</v>
      </c>
      <c r="V899" s="1" t="s">
        <v>50</v>
      </c>
      <c r="W899" s="1" t="s">
        <v>50</v>
      </c>
      <c r="X899" s="1" t="s">
        <v>52</v>
      </c>
      <c r="Y899" s="1" t="s">
        <v>52</v>
      </c>
      <c r="Z899" s="1" t="s">
        <v>52</v>
      </c>
      <c r="AA899" s="1" t="s">
        <v>52</v>
      </c>
      <c r="AB899" s="1" t="s">
        <v>50</v>
      </c>
      <c r="AE899" s="1" t="s">
        <v>53</v>
      </c>
      <c r="AF899" s="1" t="s">
        <v>51</v>
      </c>
      <c r="AG899" s="1" t="s">
        <v>51</v>
      </c>
      <c r="AH899" s="1" t="s">
        <v>50</v>
      </c>
      <c r="AI899" s="1" t="s">
        <v>50</v>
      </c>
      <c r="AJ899" s="1" t="s">
        <v>53</v>
      </c>
      <c r="AK899" s="1" t="s">
        <v>51</v>
      </c>
      <c r="AL899" s="1" t="s">
        <v>6602</v>
      </c>
    </row>
    <row r="900" spans="1:38" x14ac:dyDescent="0.25">
      <c r="A900">
        <v>6396098</v>
      </c>
      <c r="B900" s="1" t="s">
        <v>6603</v>
      </c>
      <c r="C900" s="1" t="s">
        <v>6604</v>
      </c>
      <c r="D900" s="1" t="s">
        <v>6605</v>
      </c>
      <c r="E900" s="1" t="s">
        <v>4769</v>
      </c>
      <c r="F900" s="1" t="s">
        <v>4770</v>
      </c>
      <c r="G900" s="2">
        <v>44149</v>
      </c>
      <c r="H900" s="2">
        <v>44279</v>
      </c>
      <c r="I900" s="1" t="s">
        <v>42</v>
      </c>
      <c r="K900" s="1" t="s">
        <v>6606</v>
      </c>
      <c r="L900" s="1" t="s">
        <v>6607</v>
      </c>
      <c r="M900" s="1" t="s">
        <v>1562</v>
      </c>
      <c r="N900" s="1" t="s">
        <v>6608</v>
      </c>
      <c r="O900" s="1" t="s">
        <v>53</v>
      </c>
      <c r="P900" s="1" t="s">
        <v>53</v>
      </c>
      <c r="Q900" s="1" t="s">
        <v>49</v>
      </c>
      <c r="R900" s="1" t="s">
        <v>50</v>
      </c>
      <c r="S900" s="1" t="s">
        <v>51</v>
      </c>
      <c r="T900" s="1" t="s">
        <v>51</v>
      </c>
      <c r="U900" s="1" t="s">
        <v>50</v>
      </c>
      <c r="V900" s="1" t="s">
        <v>51</v>
      </c>
      <c r="W900" s="1" t="s">
        <v>50</v>
      </c>
      <c r="X900" s="1" t="s">
        <v>52</v>
      </c>
      <c r="Y900" s="1" t="s">
        <v>52</v>
      </c>
      <c r="Z900" s="1" t="s">
        <v>52</v>
      </c>
      <c r="AA900" s="1" t="s">
        <v>52</v>
      </c>
      <c r="AB900" s="1" t="s">
        <v>50</v>
      </c>
      <c r="AE900" s="1" t="s">
        <v>53</v>
      </c>
      <c r="AF900" s="1" t="s">
        <v>51</v>
      </c>
      <c r="AG900" s="1" t="s">
        <v>51</v>
      </c>
      <c r="AH900" s="1" t="s">
        <v>50</v>
      </c>
      <c r="AI900" s="1" t="s">
        <v>50</v>
      </c>
      <c r="AJ900" s="1" t="s">
        <v>53</v>
      </c>
      <c r="AK900" s="1" t="s">
        <v>51</v>
      </c>
      <c r="AL900" s="1" t="s">
        <v>6609</v>
      </c>
    </row>
    <row r="901" spans="1:38" x14ac:dyDescent="0.25">
      <c r="A901">
        <v>6396099</v>
      </c>
      <c r="B901" s="1" t="s">
        <v>6610</v>
      </c>
      <c r="C901" s="1" t="s">
        <v>6611</v>
      </c>
      <c r="D901" s="1" t="s">
        <v>6612</v>
      </c>
      <c r="E901" s="1" t="s">
        <v>4769</v>
      </c>
      <c r="F901" s="1" t="s">
        <v>4770</v>
      </c>
      <c r="G901" s="2">
        <v>44149</v>
      </c>
      <c r="H901" s="2">
        <v>44279</v>
      </c>
      <c r="I901" s="1" t="s">
        <v>42</v>
      </c>
      <c r="K901" s="1" t="s">
        <v>53</v>
      </c>
      <c r="L901" s="1" t="s">
        <v>6613</v>
      </c>
      <c r="M901" s="1" t="s">
        <v>941</v>
      </c>
      <c r="N901" s="1" t="s">
        <v>5647</v>
      </c>
      <c r="O901" s="1" t="s">
        <v>53</v>
      </c>
      <c r="P901" s="1" t="s">
        <v>53</v>
      </c>
      <c r="Q901" s="1" t="s">
        <v>49</v>
      </c>
      <c r="R901" s="1" t="s">
        <v>50</v>
      </c>
      <c r="S901" s="1" t="s">
        <v>51</v>
      </c>
      <c r="T901" s="1" t="s">
        <v>51</v>
      </c>
      <c r="U901" s="1" t="s">
        <v>50</v>
      </c>
      <c r="V901" s="1" t="s">
        <v>51</v>
      </c>
      <c r="W901" s="1" t="s">
        <v>50</v>
      </c>
      <c r="X901" s="1" t="s">
        <v>52</v>
      </c>
      <c r="Y901" s="1" t="s">
        <v>52</v>
      </c>
      <c r="Z901" s="1" t="s">
        <v>52</v>
      </c>
      <c r="AA901" s="1" t="s">
        <v>52</v>
      </c>
      <c r="AB901" s="1" t="s">
        <v>50</v>
      </c>
      <c r="AE901" s="1" t="s">
        <v>53</v>
      </c>
      <c r="AF901" s="1" t="s">
        <v>51</v>
      </c>
      <c r="AG901" s="1" t="s">
        <v>51</v>
      </c>
      <c r="AH901" s="1" t="s">
        <v>50</v>
      </c>
      <c r="AI901" s="1" t="s">
        <v>50</v>
      </c>
      <c r="AJ901" s="1" t="s">
        <v>53</v>
      </c>
      <c r="AK901" s="1" t="s">
        <v>51</v>
      </c>
      <c r="AL901" s="1" t="s">
        <v>6614</v>
      </c>
    </row>
    <row r="902" spans="1:38" x14ac:dyDescent="0.25">
      <c r="A902">
        <v>6396102</v>
      </c>
      <c r="B902" s="1" t="s">
        <v>6615</v>
      </c>
      <c r="C902" s="1" t="s">
        <v>6616</v>
      </c>
      <c r="D902" s="1" t="s">
        <v>6617</v>
      </c>
      <c r="E902" s="1" t="s">
        <v>5523</v>
      </c>
      <c r="F902" s="1" t="s">
        <v>5579</v>
      </c>
      <c r="G902" s="2">
        <v>44149</v>
      </c>
      <c r="H902" s="2">
        <v>44567</v>
      </c>
      <c r="I902" s="1" t="s">
        <v>42</v>
      </c>
      <c r="K902" s="1" t="s">
        <v>6618</v>
      </c>
      <c r="L902" s="1" t="s">
        <v>6619</v>
      </c>
      <c r="M902" s="1" t="s">
        <v>941</v>
      </c>
      <c r="N902" s="1" t="s">
        <v>5841</v>
      </c>
      <c r="O902" s="1" t="s">
        <v>53</v>
      </c>
      <c r="P902" s="1" t="s">
        <v>53</v>
      </c>
      <c r="Q902" s="1" t="s">
        <v>139</v>
      </c>
      <c r="R902" s="1" t="s">
        <v>50</v>
      </c>
      <c r="S902" s="1" t="s">
        <v>50</v>
      </c>
      <c r="T902" s="1" t="s">
        <v>51</v>
      </c>
      <c r="U902" s="1" t="s">
        <v>50</v>
      </c>
      <c r="V902" s="1" t="s">
        <v>50</v>
      </c>
      <c r="W902" s="1" t="s">
        <v>50</v>
      </c>
      <c r="X902" s="1" t="s">
        <v>52</v>
      </c>
      <c r="Y902" s="1" t="s">
        <v>52</v>
      </c>
      <c r="Z902" s="1" t="s">
        <v>52</v>
      </c>
      <c r="AA902" s="1" t="s">
        <v>52</v>
      </c>
      <c r="AB902" s="1" t="s">
        <v>50</v>
      </c>
      <c r="AE902" s="1" t="s">
        <v>53</v>
      </c>
      <c r="AF902" s="1" t="s">
        <v>51</v>
      </c>
      <c r="AG902" s="1" t="s">
        <v>51</v>
      </c>
      <c r="AH902" s="1" t="s">
        <v>50</v>
      </c>
      <c r="AI902" s="1" t="s">
        <v>50</v>
      </c>
      <c r="AJ902" s="1" t="s">
        <v>53</v>
      </c>
      <c r="AK902" s="1" t="s">
        <v>51</v>
      </c>
      <c r="AL902" s="1" t="s">
        <v>6620</v>
      </c>
    </row>
    <row r="903" spans="1:38" x14ac:dyDescent="0.25">
      <c r="A903">
        <v>6402006</v>
      </c>
      <c r="B903" s="1" t="s">
        <v>6621</v>
      </c>
      <c r="C903" s="1" t="s">
        <v>2510</v>
      </c>
      <c r="D903" s="1" t="s">
        <v>6622</v>
      </c>
      <c r="E903" s="1" t="s">
        <v>4873</v>
      </c>
      <c r="F903" s="1" t="s">
        <v>4873</v>
      </c>
      <c r="G903" s="2">
        <v>44105</v>
      </c>
      <c r="H903" s="2">
        <v>44305</v>
      </c>
      <c r="I903" s="1" t="s">
        <v>42</v>
      </c>
      <c r="K903" s="1" t="s">
        <v>6623</v>
      </c>
      <c r="L903" s="1" t="s">
        <v>6624</v>
      </c>
      <c r="M903" s="1" t="s">
        <v>1064</v>
      </c>
      <c r="N903" s="1" t="s">
        <v>53</v>
      </c>
      <c r="O903" s="1" t="s">
        <v>53</v>
      </c>
      <c r="P903" s="1" t="s">
        <v>53</v>
      </c>
      <c r="Q903" s="1" t="s">
        <v>49</v>
      </c>
      <c r="R903" s="1" t="s">
        <v>50</v>
      </c>
      <c r="S903" s="1" t="s">
        <v>51</v>
      </c>
      <c r="T903" s="1" t="s">
        <v>51</v>
      </c>
      <c r="U903" s="1" t="s">
        <v>50</v>
      </c>
      <c r="V903" s="1" t="s">
        <v>51</v>
      </c>
      <c r="W903" s="1" t="s">
        <v>50</v>
      </c>
      <c r="X903" s="1" t="s">
        <v>52</v>
      </c>
      <c r="Y903" s="1" t="s">
        <v>52</v>
      </c>
      <c r="Z903" s="1" t="s">
        <v>52</v>
      </c>
      <c r="AA903" s="1" t="s">
        <v>52</v>
      </c>
      <c r="AB903" s="1" t="s">
        <v>50</v>
      </c>
      <c r="AE903" s="1" t="s">
        <v>53</v>
      </c>
      <c r="AF903" s="1" t="s">
        <v>51</v>
      </c>
      <c r="AG903" s="1" t="s">
        <v>51</v>
      </c>
      <c r="AH903" s="1" t="s">
        <v>50</v>
      </c>
      <c r="AI903" s="1" t="s">
        <v>50</v>
      </c>
      <c r="AJ903" s="1" t="s">
        <v>53</v>
      </c>
      <c r="AK903" s="1" t="s">
        <v>51</v>
      </c>
      <c r="AL903" s="1" t="s">
        <v>6625</v>
      </c>
    </row>
    <row r="904" spans="1:38" x14ac:dyDescent="0.25">
      <c r="A904">
        <v>6402741</v>
      </c>
      <c r="B904" s="1" t="s">
        <v>6626</v>
      </c>
      <c r="C904" s="1" t="s">
        <v>6627</v>
      </c>
      <c r="D904" s="1" t="s">
        <v>6628</v>
      </c>
      <c r="E904" s="1" t="s">
        <v>2139</v>
      </c>
      <c r="F904" s="1" t="s">
        <v>2139</v>
      </c>
      <c r="G904" s="2">
        <v>43306</v>
      </c>
      <c r="H904" s="2">
        <v>44155</v>
      </c>
      <c r="I904" s="1" t="s">
        <v>42</v>
      </c>
      <c r="K904" s="1" t="s">
        <v>53</v>
      </c>
      <c r="L904" s="1" t="s">
        <v>3824</v>
      </c>
      <c r="M904" s="1" t="s">
        <v>959</v>
      </c>
      <c r="N904" s="1" t="s">
        <v>6629</v>
      </c>
      <c r="O904" s="1" t="s">
        <v>2589</v>
      </c>
      <c r="P904" s="1" t="s">
        <v>6630</v>
      </c>
      <c r="Q904" s="1" t="s">
        <v>49</v>
      </c>
      <c r="R904" s="1" t="s">
        <v>51</v>
      </c>
      <c r="S904" s="1" t="s">
        <v>51</v>
      </c>
      <c r="T904" s="1" t="s">
        <v>51</v>
      </c>
      <c r="U904" s="1" t="s">
        <v>50</v>
      </c>
      <c r="V904" s="1" t="s">
        <v>51</v>
      </c>
      <c r="W904" s="1" t="s">
        <v>51</v>
      </c>
      <c r="X904" s="1" t="s">
        <v>2116</v>
      </c>
      <c r="Y904" s="1" t="s">
        <v>2116</v>
      </c>
      <c r="Z904" s="1" t="s">
        <v>2116</v>
      </c>
      <c r="AA904" s="1" t="s">
        <v>2117</v>
      </c>
      <c r="AB904" s="1" t="s">
        <v>51</v>
      </c>
      <c r="AE904" s="1" t="s">
        <v>53</v>
      </c>
      <c r="AF904" s="1" t="s">
        <v>51</v>
      </c>
      <c r="AG904" s="1" t="s">
        <v>51</v>
      </c>
      <c r="AH904" s="1" t="s">
        <v>50</v>
      </c>
      <c r="AI904" s="1" t="s">
        <v>50</v>
      </c>
      <c r="AJ904" s="1" t="s">
        <v>53</v>
      </c>
      <c r="AK904" s="1" t="s">
        <v>51</v>
      </c>
      <c r="AL904" s="1" t="s">
        <v>6631</v>
      </c>
    </row>
    <row r="905" spans="1:38" x14ac:dyDescent="0.25">
      <c r="A905">
        <v>6402742</v>
      </c>
      <c r="B905" s="1" t="s">
        <v>6632</v>
      </c>
      <c r="C905" s="1" t="s">
        <v>6633</v>
      </c>
      <c r="D905" s="1" t="s">
        <v>6634</v>
      </c>
      <c r="E905" s="1" t="s">
        <v>2139</v>
      </c>
      <c r="F905" s="1" t="s">
        <v>2139</v>
      </c>
      <c r="G905" s="2">
        <v>44085</v>
      </c>
      <c r="H905" s="2">
        <v>44155</v>
      </c>
      <c r="I905" s="1" t="s">
        <v>42</v>
      </c>
      <c r="K905" s="1" t="s">
        <v>53</v>
      </c>
      <c r="L905" s="1" t="s">
        <v>6635</v>
      </c>
      <c r="M905" s="1" t="s">
        <v>218</v>
      </c>
      <c r="N905" s="1" t="s">
        <v>6636</v>
      </c>
      <c r="O905" s="1" t="s">
        <v>6637</v>
      </c>
      <c r="P905" s="1" t="s">
        <v>6638</v>
      </c>
      <c r="Q905" s="1" t="s">
        <v>49</v>
      </c>
      <c r="R905" s="1" t="s">
        <v>51</v>
      </c>
      <c r="S905" s="1" t="s">
        <v>51</v>
      </c>
      <c r="T905" s="1" t="s">
        <v>51</v>
      </c>
      <c r="U905" s="1" t="s">
        <v>50</v>
      </c>
      <c r="V905" s="1" t="s">
        <v>51</v>
      </c>
      <c r="W905" s="1" t="s">
        <v>51</v>
      </c>
      <c r="X905" s="1" t="s">
        <v>2116</v>
      </c>
      <c r="Y905" s="1" t="s">
        <v>2116</v>
      </c>
      <c r="Z905" s="1" t="s">
        <v>2116</v>
      </c>
      <c r="AA905" s="1" t="s">
        <v>2117</v>
      </c>
      <c r="AB905" s="1" t="s">
        <v>51</v>
      </c>
      <c r="AE905" s="1" t="s">
        <v>53</v>
      </c>
      <c r="AF905" s="1" t="s">
        <v>51</v>
      </c>
      <c r="AG905" s="1" t="s">
        <v>51</v>
      </c>
      <c r="AH905" s="1" t="s">
        <v>50</v>
      </c>
      <c r="AI905" s="1" t="s">
        <v>50</v>
      </c>
      <c r="AJ905" s="1" t="s">
        <v>53</v>
      </c>
      <c r="AK905" s="1" t="s">
        <v>51</v>
      </c>
      <c r="AL905" s="1" t="s">
        <v>6639</v>
      </c>
    </row>
    <row r="906" spans="1:38" x14ac:dyDescent="0.25">
      <c r="A906">
        <v>6402743</v>
      </c>
      <c r="B906" s="1" t="s">
        <v>6640</v>
      </c>
      <c r="C906" s="1" t="s">
        <v>6641</v>
      </c>
      <c r="D906" s="1" t="s">
        <v>6642</v>
      </c>
      <c r="E906" s="1" t="s">
        <v>2139</v>
      </c>
      <c r="F906" s="1" t="s">
        <v>2139</v>
      </c>
      <c r="G906" s="2">
        <v>44146</v>
      </c>
      <c r="H906" s="2">
        <v>44155</v>
      </c>
      <c r="I906" s="1" t="s">
        <v>42</v>
      </c>
      <c r="K906" s="1" t="s">
        <v>53</v>
      </c>
      <c r="L906" s="1" t="s">
        <v>6643</v>
      </c>
      <c r="M906" s="1" t="s">
        <v>4310</v>
      </c>
      <c r="N906" s="1" t="s">
        <v>6644</v>
      </c>
      <c r="O906" s="1" t="s">
        <v>6645</v>
      </c>
      <c r="P906" s="1" t="s">
        <v>6646</v>
      </c>
      <c r="Q906" s="1" t="s">
        <v>49</v>
      </c>
      <c r="R906" s="1" t="s">
        <v>51</v>
      </c>
      <c r="S906" s="1" t="s">
        <v>51</v>
      </c>
      <c r="T906" s="1" t="s">
        <v>51</v>
      </c>
      <c r="U906" s="1" t="s">
        <v>50</v>
      </c>
      <c r="V906" s="1" t="s">
        <v>51</v>
      </c>
      <c r="W906" s="1" t="s">
        <v>51</v>
      </c>
      <c r="X906" s="1" t="s">
        <v>2116</v>
      </c>
      <c r="Y906" s="1" t="s">
        <v>2116</v>
      </c>
      <c r="Z906" s="1" t="s">
        <v>2116</v>
      </c>
      <c r="AA906" s="1" t="s">
        <v>2117</v>
      </c>
      <c r="AB906" s="1" t="s">
        <v>51</v>
      </c>
      <c r="AE906" s="1" t="s">
        <v>53</v>
      </c>
      <c r="AF906" s="1" t="s">
        <v>51</v>
      </c>
      <c r="AG906" s="1" t="s">
        <v>51</v>
      </c>
      <c r="AH906" s="1" t="s">
        <v>50</v>
      </c>
      <c r="AI906" s="1" t="s">
        <v>50</v>
      </c>
      <c r="AJ906" s="1" t="s">
        <v>53</v>
      </c>
      <c r="AK906" s="1" t="s">
        <v>51</v>
      </c>
      <c r="AL906" s="1" t="s">
        <v>6647</v>
      </c>
    </row>
    <row r="907" spans="1:38" x14ac:dyDescent="0.25">
      <c r="A907">
        <v>6403567</v>
      </c>
      <c r="B907" s="1" t="s">
        <v>6648</v>
      </c>
      <c r="C907" s="1" t="s">
        <v>6649</v>
      </c>
      <c r="D907" s="1" t="s">
        <v>6650</v>
      </c>
      <c r="E907" s="1" t="s">
        <v>4769</v>
      </c>
      <c r="F907" s="1" t="s">
        <v>3572</v>
      </c>
      <c r="G907" s="2">
        <v>44155</v>
      </c>
      <c r="H907" s="2">
        <v>44210</v>
      </c>
      <c r="I907" s="1" t="s">
        <v>42</v>
      </c>
      <c r="K907" s="1" t="s">
        <v>6651</v>
      </c>
      <c r="L907" s="1" t="s">
        <v>6652</v>
      </c>
      <c r="M907" s="1" t="s">
        <v>5617</v>
      </c>
      <c r="N907" s="1" t="s">
        <v>5581</v>
      </c>
      <c r="O907" s="1" t="s">
        <v>6653</v>
      </c>
      <c r="P907" s="1" t="s">
        <v>53</v>
      </c>
      <c r="Q907" s="1" t="s">
        <v>49</v>
      </c>
      <c r="R907" s="1" t="s">
        <v>50</v>
      </c>
      <c r="S907" s="1" t="s">
        <v>51</v>
      </c>
      <c r="T907" s="1" t="s">
        <v>51</v>
      </c>
      <c r="U907" s="1" t="s">
        <v>50</v>
      </c>
      <c r="V907" s="1" t="s">
        <v>51</v>
      </c>
      <c r="W907" s="1" t="s">
        <v>50</v>
      </c>
      <c r="X907" s="1" t="s">
        <v>52</v>
      </c>
      <c r="Y907" s="1" t="s">
        <v>52</v>
      </c>
      <c r="Z907" s="1" t="s">
        <v>52</v>
      </c>
      <c r="AA907" s="1" t="s">
        <v>52</v>
      </c>
      <c r="AB907" s="1" t="s">
        <v>50</v>
      </c>
      <c r="AE907" s="1" t="s">
        <v>53</v>
      </c>
      <c r="AF907" s="1" t="s">
        <v>51</v>
      </c>
      <c r="AG907" s="1" t="s">
        <v>51</v>
      </c>
      <c r="AH907" s="1" t="s">
        <v>50</v>
      </c>
      <c r="AI907" s="1" t="s">
        <v>50</v>
      </c>
      <c r="AJ907" s="1" t="s">
        <v>53</v>
      </c>
      <c r="AK907" s="1" t="s">
        <v>51</v>
      </c>
      <c r="AL907" s="1" t="s">
        <v>6654</v>
      </c>
    </row>
    <row r="908" spans="1:38" x14ac:dyDescent="0.25">
      <c r="A908">
        <v>6403583</v>
      </c>
      <c r="B908" s="1" t="s">
        <v>6655</v>
      </c>
      <c r="C908" s="1" t="s">
        <v>6656</v>
      </c>
      <c r="D908" s="1" t="s">
        <v>6657</v>
      </c>
      <c r="E908" s="1" t="s">
        <v>4814</v>
      </c>
      <c r="F908" s="1" t="s">
        <v>4770</v>
      </c>
      <c r="G908" s="2">
        <v>44155</v>
      </c>
      <c r="H908" s="2">
        <v>44210</v>
      </c>
      <c r="I908" s="1" t="s">
        <v>42</v>
      </c>
      <c r="K908" s="1" t="s">
        <v>53</v>
      </c>
      <c r="L908" s="1" t="s">
        <v>6658</v>
      </c>
      <c r="M908" s="1" t="s">
        <v>201</v>
      </c>
      <c r="N908" s="1" t="s">
        <v>6482</v>
      </c>
      <c r="O908" s="1" t="s">
        <v>53</v>
      </c>
      <c r="P908" s="1" t="s">
        <v>53</v>
      </c>
      <c r="Q908" s="1" t="s">
        <v>49</v>
      </c>
      <c r="R908" s="1" t="s">
        <v>50</v>
      </c>
      <c r="S908" s="1" t="s">
        <v>51</v>
      </c>
      <c r="T908" s="1" t="s">
        <v>51</v>
      </c>
      <c r="U908" s="1" t="s">
        <v>50</v>
      </c>
      <c r="V908" s="1" t="s">
        <v>51</v>
      </c>
      <c r="W908" s="1" t="s">
        <v>50</v>
      </c>
      <c r="X908" s="1" t="s">
        <v>52</v>
      </c>
      <c r="Y908" s="1" t="s">
        <v>52</v>
      </c>
      <c r="Z908" s="1" t="s">
        <v>52</v>
      </c>
      <c r="AA908" s="1" t="s">
        <v>52</v>
      </c>
      <c r="AB908" s="1" t="s">
        <v>50</v>
      </c>
      <c r="AE908" s="1" t="s">
        <v>53</v>
      </c>
      <c r="AF908" s="1" t="s">
        <v>51</v>
      </c>
      <c r="AG908" s="1" t="s">
        <v>51</v>
      </c>
      <c r="AH908" s="1" t="s">
        <v>50</v>
      </c>
      <c r="AI908" s="1" t="s">
        <v>50</v>
      </c>
      <c r="AJ908" s="1" t="s">
        <v>53</v>
      </c>
      <c r="AK908" s="1" t="s">
        <v>51</v>
      </c>
      <c r="AL908" s="1" t="s">
        <v>6659</v>
      </c>
    </row>
    <row r="909" spans="1:38" x14ac:dyDescent="0.25">
      <c r="A909">
        <v>6407544</v>
      </c>
      <c r="B909" s="1" t="s">
        <v>6660</v>
      </c>
      <c r="C909" s="1" t="s">
        <v>6661</v>
      </c>
      <c r="D909" s="1" t="s">
        <v>6662</v>
      </c>
      <c r="E909" s="1" t="s">
        <v>4769</v>
      </c>
      <c r="F909" s="1" t="s">
        <v>6315</v>
      </c>
      <c r="G909" s="2">
        <v>44159</v>
      </c>
      <c r="H909" s="2">
        <v>44210</v>
      </c>
      <c r="I909" s="1" t="s">
        <v>42</v>
      </c>
      <c r="K909" s="1" t="s">
        <v>53</v>
      </c>
      <c r="L909" s="1" t="s">
        <v>6663</v>
      </c>
      <c r="M909" s="1" t="s">
        <v>756</v>
      </c>
      <c r="N909" s="1" t="s">
        <v>6664</v>
      </c>
      <c r="O909" s="1" t="s">
        <v>53</v>
      </c>
      <c r="P909" s="1" t="s">
        <v>53</v>
      </c>
      <c r="Q909" s="1" t="s">
        <v>49</v>
      </c>
      <c r="R909" s="1" t="s">
        <v>50</v>
      </c>
      <c r="S909" s="1" t="s">
        <v>51</v>
      </c>
      <c r="T909" s="1" t="s">
        <v>51</v>
      </c>
      <c r="U909" s="1" t="s">
        <v>50</v>
      </c>
      <c r="V909" s="1" t="s">
        <v>51</v>
      </c>
      <c r="W909" s="1" t="s">
        <v>50</v>
      </c>
      <c r="X909" s="1" t="s">
        <v>52</v>
      </c>
      <c r="Y909" s="1" t="s">
        <v>52</v>
      </c>
      <c r="Z909" s="1" t="s">
        <v>52</v>
      </c>
      <c r="AA909" s="1" t="s">
        <v>52</v>
      </c>
      <c r="AB909" s="1" t="s">
        <v>50</v>
      </c>
      <c r="AE909" s="1" t="s">
        <v>53</v>
      </c>
      <c r="AF909" s="1" t="s">
        <v>51</v>
      </c>
      <c r="AG909" s="1" t="s">
        <v>51</v>
      </c>
      <c r="AH909" s="1" t="s">
        <v>50</v>
      </c>
      <c r="AI909" s="1" t="s">
        <v>50</v>
      </c>
      <c r="AJ909" s="1" t="s">
        <v>53</v>
      </c>
      <c r="AK909" s="1" t="s">
        <v>51</v>
      </c>
      <c r="AL909" s="1" t="s">
        <v>6665</v>
      </c>
    </row>
    <row r="910" spans="1:38" x14ac:dyDescent="0.25">
      <c r="A910">
        <v>6407566</v>
      </c>
      <c r="B910" s="1" t="s">
        <v>6666</v>
      </c>
      <c r="C910" s="1" t="s">
        <v>6667</v>
      </c>
      <c r="D910" s="1" t="s">
        <v>6668</v>
      </c>
      <c r="E910" s="1" t="s">
        <v>4769</v>
      </c>
      <c r="F910" s="1" t="s">
        <v>4770</v>
      </c>
      <c r="G910" s="2">
        <v>44159</v>
      </c>
      <c r="H910" s="2">
        <v>44210</v>
      </c>
      <c r="I910" s="1" t="s">
        <v>42</v>
      </c>
      <c r="K910" s="1" t="s">
        <v>53</v>
      </c>
      <c r="L910" s="1" t="s">
        <v>6669</v>
      </c>
      <c r="M910" s="1" t="s">
        <v>835</v>
      </c>
      <c r="N910" s="1" t="s">
        <v>4780</v>
      </c>
      <c r="O910" s="1" t="s">
        <v>53</v>
      </c>
      <c r="P910" s="1" t="s">
        <v>53</v>
      </c>
      <c r="Q910" s="1" t="s">
        <v>49</v>
      </c>
      <c r="R910" s="1" t="s">
        <v>50</v>
      </c>
      <c r="S910" s="1" t="s">
        <v>51</v>
      </c>
      <c r="T910" s="1" t="s">
        <v>51</v>
      </c>
      <c r="U910" s="1" t="s">
        <v>50</v>
      </c>
      <c r="V910" s="1" t="s">
        <v>51</v>
      </c>
      <c r="W910" s="1" t="s">
        <v>50</v>
      </c>
      <c r="X910" s="1" t="s">
        <v>52</v>
      </c>
      <c r="Y910" s="1" t="s">
        <v>52</v>
      </c>
      <c r="Z910" s="1" t="s">
        <v>52</v>
      </c>
      <c r="AA910" s="1" t="s">
        <v>52</v>
      </c>
      <c r="AB910" s="1" t="s">
        <v>50</v>
      </c>
      <c r="AE910" s="1" t="s">
        <v>53</v>
      </c>
      <c r="AF910" s="1" t="s">
        <v>51</v>
      </c>
      <c r="AG910" s="1" t="s">
        <v>51</v>
      </c>
      <c r="AH910" s="1" t="s">
        <v>50</v>
      </c>
      <c r="AI910" s="1" t="s">
        <v>50</v>
      </c>
      <c r="AJ910" s="1" t="s">
        <v>53</v>
      </c>
      <c r="AK910" s="1" t="s">
        <v>51</v>
      </c>
      <c r="AL910" s="1" t="s">
        <v>6670</v>
      </c>
    </row>
    <row r="911" spans="1:38" x14ac:dyDescent="0.25">
      <c r="A911">
        <v>6407583</v>
      </c>
      <c r="B911" s="1" t="s">
        <v>6671</v>
      </c>
      <c r="C911" s="1" t="s">
        <v>6672</v>
      </c>
      <c r="D911" s="1" t="s">
        <v>6673</v>
      </c>
      <c r="E911" s="1" t="s">
        <v>4769</v>
      </c>
      <c r="F911" s="1" t="s">
        <v>4770</v>
      </c>
      <c r="G911" s="2">
        <v>44159</v>
      </c>
      <c r="H911" s="2">
        <v>44210</v>
      </c>
      <c r="I911" s="1" t="s">
        <v>42</v>
      </c>
      <c r="K911" s="1" t="s">
        <v>53</v>
      </c>
      <c r="L911" s="1" t="s">
        <v>6674</v>
      </c>
      <c r="M911" s="1" t="s">
        <v>2985</v>
      </c>
      <c r="N911" s="1" t="s">
        <v>5081</v>
      </c>
      <c r="O911" s="1" t="s">
        <v>53</v>
      </c>
      <c r="P911" s="1" t="s">
        <v>53</v>
      </c>
      <c r="Q911" s="1" t="s">
        <v>49</v>
      </c>
      <c r="R911" s="1" t="s">
        <v>50</v>
      </c>
      <c r="S911" s="1" t="s">
        <v>51</v>
      </c>
      <c r="T911" s="1" t="s">
        <v>51</v>
      </c>
      <c r="U911" s="1" t="s">
        <v>50</v>
      </c>
      <c r="V911" s="1" t="s">
        <v>51</v>
      </c>
      <c r="W911" s="1" t="s">
        <v>50</v>
      </c>
      <c r="X911" s="1" t="s">
        <v>52</v>
      </c>
      <c r="Y911" s="1" t="s">
        <v>52</v>
      </c>
      <c r="Z911" s="1" t="s">
        <v>52</v>
      </c>
      <c r="AA911" s="1" t="s">
        <v>52</v>
      </c>
      <c r="AB911" s="1" t="s">
        <v>50</v>
      </c>
      <c r="AE911" s="1" t="s">
        <v>53</v>
      </c>
      <c r="AF911" s="1" t="s">
        <v>51</v>
      </c>
      <c r="AG911" s="1" t="s">
        <v>51</v>
      </c>
      <c r="AH911" s="1" t="s">
        <v>50</v>
      </c>
      <c r="AI911" s="1" t="s">
        <v>50</v>
      </c>
      <c r="AJ911" s="1" t="s">
        <v>53</v>
      </c>
      <c r="AK911" s="1" t="s">
        <v>51</v>
      </c>
      <c r="AL911" s="1" t="s">
        <v>6675</v>
      </c>
    </row>
    <row r="912" spans="1:38" x14ac:dyDescent="0.25">
      <c r="A912">
        <v>6407613</v>
      </c>
      <c r="B912" s="1" t="s">
        <v>6676</v>
      </c>
      <c r="C912" s="1" t="s">
        <v>6677</v>
      </c>
      <c r="D912" s="1" t="s">
        <v>6678</v>
      </c>
      <c r="E912" s="1" t="s">
        <v>4769</v>
      </c>
      <c r="F912" s="1" t="s">
        <v>4770</v>
      </c>
      <c r="G912" s="2">
        <v>44159</v>
      </c>
      <c r="H912" s="2">
        <v>44210</v>
      </c>
      <c r="I912" s="1" t="s">
        <v>42</v>
      </c>
      <c r="K912" s="1" t="s">
        <v>53</v>
      </c>
      <c r="L912" s="1" t="s">
        <v>6679</v>
      </c>
      <c r="M912" s="1" t="s">
        <v>977</v>
      </c>
      <c r="N912" s="1" t="s">
        <v>6168</v>
      </c>
      <c r="O912" s="1" t="s">
        <v>53</v>
      </c>
      <c r="P912" s="1" t="s">
        <v>53</v>
      </c>
      <c r="Q912" s="1" t="s">
        <v>49</v>
      </c>
      <c r="R912" s="1" t="s">
        <v>50</v>
      </c>
      <c r="S912" s="1" t="s">
        <v>51</v>
      </c>
      <c r="T912" s="1" t="s">
        <v>51</v>
      </c>
      <c r="U912" s="1" t="s">
        <v>50</v>
      </c>
      <c r="V912" s="1" t="s">
        <v>51</v>
      </c>
      <c r="W912" s="1" t="s">
        <v>50</v>
      </c>
      <c r="X912" s="1" t="s">
        <v>52</v>
      </c>
      <c r="Y912" s="1" t="s">
        <v>52</v>
      </c>
      <c r="Z912" s="1" t="s">
        <v>52</v>
      </c>
      <c r="AA912" s="1" t="s">
        <v>52</v>
      </c>
      <c r="AB912" s="1" t="s">
        <v>50</v>
      </c>
      <c r="AE912" s="1" t="s">
        <v>53</v>
      </c>
      <c r="AF912" s="1" t="s">
        <v>51</v>
      </c>
      <c r="AG912" s="1" t="s">
        <v>51</v>
      </c>
      <c r="AH912" s="1" t="s">
        <v>50</v>
      </c>
      <c r="AI912" s="1" t="s">
        <v>50</v>
      </c>
      <c r="AJ912" s="1" t="s">
        <v>53</v>
      </c>
      <c r="AK912" s="1" t="s">
        <v>51</v>
      </c>
      <c r="AL912" s="1" t="s">
        <v>6680</v>
      </c>
    </row>
    <row r="913" spans="1:38" x14ac:dyDescent="0.25">
      <c r="A913">
        <v>6407626</v>
      </c>
      <c r="B913" s="1" t="s">
        <v>6681</v>
      </c>
      <c r="C913" s="1" t="s">
        <v>6682</v>
      </c>
      <c r="D913" s="1" t="s">
        <v>6683</v>
      </c>
      <c r="E913" s="1" t="s">
        <v>5638</v>
      </c>
      <c r="F913" s="1" t="s">
        <v>5684</v>
      </c>
      <c r="G913" s="2">
        <v>44159</v>
      </c>
      <c r="H913" s="2">
        <v>44210</v>
      </c>
      <c r="I913" s="1" t="s">
        <v>42</v>
      </c>
      <c r="K913" s="1" t="s">
        <v>6684</v>
      </c>
      <c r="L913" s="1" t="s">
        <v>6685</v>
      </c>
      <c r="M913" s="1" t="s">
        <v>6686</v>
      </c>
      <c r="N913" s="1" t="s">
        <v>6687</v>
      </c>
      <c r="O913" s="1" t="s">
        <v>53</v>
      </c>
      <c r="P913" s="1" t="s">
        <v>53</v>
      </c>
      <c r="Q913" s="1" t="s">
        <v>139</v>
      </c>
      <c r="R913" s="1" t="s">
        <v>50</v>
      </c>
      <c r="S913" s="1" t="s">
        <v>51</v>
      </c>
      <c r="T913" s="1" t="s">
        <v>51</v>
      </c>
      <c r="U913" s="1" t="s">
        <v>50</v>
      </c>
      <c r="V913" s="1" t="s">
        <v>51</v>
      </c>
      <c r="W913" s="1" t="s">
        <v>50</v>
      </c>
      <c r="X913" s="1" t="s">
        <v>52</v>
      </c>
      <c r="Y913" s="1" t="s">
        <v>52</v>
      </c>
      <c r="Z913" s="1" t="s">
        <v>52</v>
      </c>
      <c r="AA913" s="1" t="s">
        <v>52</v>
      </c>
      <c r="AB913" s="1" t="s">
        <v>50</v>
      </c>
      <c r="AE913" s="1" t="s">
        <v>53</v>
      </c>
      <c r="AF913" s="1" t="s">
        <v>51</v>
      </c>
      <c r="AG913" s="1" t="s">
        <v>51</v>
      </c>
      <c r="AH913" s="1" t="s">
        <v>50</v>
      </c>
      <c r="AI913" s="1" t="s">
        <v>50</v>
      </c>
      <c r="AJ913" s="1" t="s">
        <v>53</v>
      </c>
      <c r="AK913" s="1" t="s">
        <v>51</v>
      </c>
      <c r="AL913" s="1" t="s">
        <v>6688</v>
      </c>
    </row>
    <row r="914" spans="1:38" x14ac:dyDescent="0.25">
      <c r="A914">
        <v>6407629</v>
      </c>
      <c r="B914" s="1" t="s">
        <v>6689</v>
      </c>
      <c r="C914" s="1" t="s">
        <v>6690</v>
      </c>
      <c r="D914" s="1" t="s">
        <v>6691</v>
      </c>
      <c r="E914" s="1" t="s">
        <v>4769</v>
      </c>
      <c r="F914" s="1" t="s">
        <v>3572</v>
      </c>
      <c r="G914" s="2">
        <v>44159</v>
      </c>
      <c r="H914" s="2">
        <v>44210</v>
      </c>
      <c r="I914" s="1" t="s">
        <v>42</v>
      </c>
      <c r="K914" s="1" t="s">
        <v>53</v>
      </c>
      <c r="L914" s="1" t="s">
        <v>6692</v>
      </c>
      <c r="M914" s="1" t="s">
        <v>5474</v>
      </c>
      <c r="N914" s="1" t="s">
        <v>6013</v>
      </c>
      <c r="O914" s="1" t="s">
        <v>6693</v>
      </c>
      <c r="P914" s="1" t="s">
        <v>53</v>
      </c>
      <c r="Q914" s="1" t="s">
        <v>49</v>
      </c>
      <c r="R914" s="1" t="s">
        <v>50</v>
      </c>
      <c r="S914" s="1" t="s">
        <v>51</v>
      </c>
      <c r="T914" s="1" t="s">
        <v>51</v>
      </c>
      <c r="U914" s="1" t="s">
        <v>50</v>
      </c>
      <c r="V914" s="1" t="s">
        <v>51</v>
      </c>
      <c r="W914" s="1" t="s">
        <v>50</v>
      </c>
      <c r="X914" s="1" t="s">
        <v>52</v>
      </c>
      <c r="Y914" s="1" t="s">
        <v>52</v>
      </c>
      <c r="Z914" s="1" t="s">
        <v>52</v>
      </c>
      <c r="AA914" s="1" t="s">
        <v>52</v>
      </c>
      <c r="AB914" s="1" t="s">
        <v>50</v>
      </c>
      <c r="AE914" s="1" t="s">
        <v>53</v>
      </c>
      <c r="AF914" s="1" t="s">
        <v>51</v>
      </c>
      <c r="AG914" s="1" t="s">
        <v>51</v>
      </c>
      <c r="AH914" s="1" t="s">
        <v>50</v>
      </c>
      <c r="AI914" s="1" t="s">
        <v>50</v>
      </c>
      <c r="AJ914" s="1" t="s">
        <v>53</v>
      </c>
      <c r="AK914" s="1" t="s">
        <v>51</v>
      </c>
      <c r="AL914" s="1" t="s">
        <v>6694</v>
      </c>
    </row>
    <row r="915" spans="1:38" x14ac:dyDescent="0.25">
      <c r="A915">
        <v>6407993</v>
      </c>
      <c r="B915" s="1" t="s">
        <v>6695</v>
      </c>
      <c r="C915" s="1" t="s">
        <v>6696</v>
      </c>
      <c r="D915" s="1" t="s">
        <v>6697</v>
      </c>
      <c r="E915" s="1" t="s">
        <v>4769</v>
      </c>
      <c r="F915" s="1" t="s">
        <v>4770</v>
      </c>
      <c r="G915" s="2">
        <v>44159</v>
      </c>
      <c r="H915" s="2">
        <v>44210</v>
      </c>
      <c r="I915" s="1" t="s">
        <v>42</v>
      </c>
      <c r="K915" s="1" t="s">
        <v>6698</v>
      </c>
      <c r="L915" s="1" t="s">
        <v>6699</v>
      </c>
      <c r="M915" s="1" t="s">
        <v>2514</v>
      </c>
      <c r="N915" s="1" t="s">
        <v>6700</v>
      </c>
      <c r="O915" s="1" t="s">
        <v>53</v>
      </c>
      <c r="P915" s="1" t="s">
        <v>53</v>
      </c>
      <c r="Q915" s="1" t="s">
        <v>49</v>
      </c>
      <c r="R915" s="1" t="s">
        <v>50</v>
      </c>
      <c r="S915" s="1" t="s">
        <v>51</v>
      </c>
      <c r="T915" s="1" t="s">
        <v>51</v>
      </c>
      <c r="U915" s="1" t="s">
        <v>50</v>
      </c>
      <c r="V915" s="1" t="s">
        <v>51</v>
      </c>
      <c r="W915" s="1" t="s">
        <v>50</v>
      </c>
      <c r="X915" s="1" t="s">
        <v>52</v>
      </c>
      <c r="Y915" s="1" t="s">
        <v>52</v>
      </c>
      <c r="Z915" s="1" t="s">
        <v>52</v>
      </c>
      <c r="AA915" s="1" t="s">
        <v>52</v>
      </c>
      <c r="AB915" s="1" t="s">
        <v>50</v>
      </c>
      <c r="AE915" s="1" t="s">
        <v>53</v>
      </c>
      <c r="AF915" s="1" t="s">
        <v>51</v>
      </c>
      <c r="AG915" s="1" t="s">
        <v>51</v>
      </c>
      <c r="AH915" s="1" t="s">
        <v>50</v>
      </c>
      <c r="AI915" s="1" t="s">
        <v>50</v>
      </c>
      <c r="AJ915" s="1" t="s">
        <v>53</v>
      </c>
      <c r="AK915" s="1" t="s">
        <v>51</v>
      </c>
      <c r="AL915" s="1" t="s">
        <v>6701</v>
      </c>
    </row>
    <row r="916" spans="1:38" x14ac:dyDescent="0.25">
      <c r="A916">
        <v>6417073</v>
      </c>
      <c r="B916" s="1" t="s">
        <v>6702</v>
      </c>
      <c r="C916" s="1" t="s">
        <v>6703</v>
      </c>
      <c r="D916" s="1" t="s">
        <v>6704</v>
      </c>
      <c r="E916" s="1" t="s">
        <v>4769</v>
      </c>
      <c r="F916" s="1" t="s">
        <v>3572</v>
      </c>
      <c r="G916" s="2">
        <v>44166</v>
      </c>
      <c r="H916" s="2">
        <v>44210</v>
      </c>
      <c r="I916" s="1" t="s">
        <v>42</v>
      </c>
      <c r="K916" s="1" t="s">
        <v>53</v>
      </c>
      <c r="L916" s="1" t="s">
        <v>6705</v>
      </c>
      <c r="M916" s="1" t="s">
        <v>6706</v>
      </c>
      <c r="N916" s="1" t="s">
        <v>6474</v>
      </c>
      <c r="O916" s="1" t="s">
        <v>3059</v>
      </c>
      <c r="P916" s="1" t="s">
        <v>53</v>
      </c>
      <c r="Q916" s="1" t="s">
        <v>49</v>
      </c>
      <c r="R916" s="1" t="s">
        <v>50</v>
      </c>
      <c r="S916" s="1" t="s">
        <v>50</v>
      </c>
      <c r="T916" s="1" t="s">
        <v>51</v>
      </c>
      <c r="U916" s="1" t="s">
        <v>50</v>
      </c>
      <c r="V916" s="1" t="s">
        <v>50</v>
      </c>
      <c r="W916" s="1" t="s">
        <v>50</v>
      </c>
      <c r="X916" s="1" t="s">
        <v>52</v>
      </c>
      <c r="Y916" s="1" t="s">
        <v>52</v>
      </c>
      <c r="Z916" s="1" t="s">
        <v>52</v>
      </c>
      <c r="AA916" s="1" t="s">
        <v>52</v>
      </c>
      <c r="AB916" s="1" t="s">
        <v>50</v>
      </c>
      <c r="AE916" s="1" t="s">
        <v>53</v>
      </c>
      <c r="AF916" s="1" t="s">
        <v>51</v>
      </c>
      <c r="AG916" s="1" t="s">
        <v>51</v>
      </c>
      <c r="AH916" s="1" t="s">
        <v>50</v>
      </c>
      <c r="AI916" s="1" t="s">
        <v>50</v>
      </c>
      <c r="AJ916" s="1" t="s">
        <v>53</v>
      </c>
      <c r="AK916" s="1" t="s">
        <v>51</v>
      </c>
      <c r="AL916" s="1" t="s">
        <v>6707</v>
      </c>
    </row>
    <row r="917" spans="1:38" x14ac:dyDescent="0.25">
      <c r="A917">
        <v>6417076</v>
      </c>
      <c r="B917" s="1" t="s">
        <v>6708</v>
      </c>
      <c r="C917" s="1" t="s">
        <v>6709</v>
      </c>
      <c r="D917" s="1" t="s">
        <v>6710</v>
      </c>
      <c r="E917" s="1" t="s">
        <v>4814</v>
      </c>
      <c r="F917" s="1" t="s">
        <v>4770</v>
      </c>
      <c r="G917" s="2">
        <v>44166</v>
      </c>
      <c r="H917" s="2">
        <v>44210</v>
      </c>
      <c r="I917" s="1" t="s">
        <v>42</v>
      </c>
      <c r="K917" s="1" t="s">
        <v>53</v>
      </c>
      <c r="L917" s="1" t="s">
        <v>6711</v>
      </c>
      <c r="M917" s="1" t="s">
        <v>2985</v>
      </c>
      <c r="N917" s="1" t="s">
        <v>6712</v>
      </c>
      <c r="O917" s="1" t="s">
        <v>53</v>
      </c>
      <c r="P917" s="1" t="s">
        <v>53</v>
      </c>
      <c r="Q917" s="1" t="s">
        <v>49</v>
      </c>
      <c r="R917" s="1" t="s">
        <v>50</v>
      </c>
      <c r="S917" s="1" t="s">
        <v>50</v>
      </c>
      <c r="T917" s="1" t="s">
        <v>51</v>
      </c>
      <c r="U917" s="1" t="s">
        <v>50</v>
      </c>
      <c r="V917" s="1" t="s">
        <v>50</v>
      </c>
      <c r="W917" s="1" t="s">
        <v>50</v>
      </c>
      <c r="X917" s="1" t="s">
        <v>52</v>
      </c>
      <c r="Y917" s="1" t="s">
        <v>52</v>
      </c>
      <c r="Z917" s="1" t="s">
        <v>52</v>
      </c>
      <c r="AA917" s="1" t="s">
        <v>52</v>
      </c>
      <c r="AB917" s="1" t="s">
        <v>50</v>
      </c>
      <c r="AE917" s="1" t="s">
        <v>53</v>
      </c>
      <c r="AF917" s="1" t="s">
        <v>51</v>
      </c>
      <c r="AG917" s="1" t="s">
        <v>51</v>
      </c>
      <c r="AH917" s="1" t="s">
        <v>50</v>
      </c>
      <c r="AI917" s="1" t="s">
        <v>50</v>
      </c>
      <c r="AJ917" s="1" t="s">
        <v>53</v>
      </c>
      <c r="AK917" s="1" t="s">
        <v>51</v>
      </c>
      <c r="AL917" s="1" t="s">
        <v>6713</v>
      </c>
    </row>
    <row r="918" spans="1:38" x14ac:dyDescent="0.25">
      <c r="A918">
        <v>6417096</v>
      </c>
      <c r="B918" s="1" t="s">
        <v>6714</v>
      </c>
      <c r="C918" s="1" t="s">
        <v>6715</v>
      </c>
      <c r="D918" s="1" t="s">
        <v>6716</v>
      </c>
      <c r="E918" s="1" t="s">
        <v>4769</v>
      </c>
      <c r="F918" s="1" t="s">
        <v>3572</v>
      </c>
      <c r="G918" s="2">
        <v>44166</v>
      </c>
      <c r="H918" s="2">
        <v>44210</v>
      </c>
      <c r="I918" s="1" t="s">
        <v>42</v>
      </c>
      <c r="K918" s="1" t="s">
        <v>6717</v>
      </c>
      <c r="L918" s="1" t="s">
        <v>6718</v>
      </c>
      <c r="M918" s="1" t="s">
        <v>156</v>
      </c>
      <c r="N918" s="1" t="s">
        <v>5965</v>
      </c>
      <c r="O918" s="1" t="s">
        <v>6719</v>
      </c>
      <c r="P918" s="1" t="s">
        <v>53</v>
      </c>
      <c r="Q918" s="1" t="s">
        <v>49</v>
      </c>
      <c r="R918" s="1" t="s">
        <v>50</v>
      </c>
      <c r="S918" s="1" t="s">
        <v>50</v>
      </c>
      <c r="T918" s="1" t="s">
        <v>51</v>
      </c>
      <c r="U918" s="1" t="s">
        <v>50</v>
      </c>
      <c r="V918" s="1" t="s">
        <v>50</v>
      </c>
      <c r="W918" s="1" t="s">
        <v>50</v>
      </c>
      <c r="X918" s="1" t="s">
        <v>52</v>
      </c>
      <c r="Y918" s="1" t="s">
        <v>52</v>
      </c>
      <c r="Z918" s="1" t="s">
        <v>52</v>
      </c>
      <c r="AA918" s="1" t="s">
        <v>52</v>
      </c>
      <c r="AB918" s="1" t="s">
        <v>50</v>
      </c>
      <c r="AE918" s="1" t="s">
        <v>53</v>
      </c>
      <c r="AF918" s="1" t="s">
        <v>51</v>
      </c>
      <c r="AG918" s="1" t="s">
        <v>51</v>
      </c>
      <c r="AH918" s="1" t="s">
        <v>50</v>
      </c>
      <c r="AI918" s="1" t="s">
        <v>50</v>
      </c>
      <c r="AJ918" s="1" t="s">
        <v>53</v>
      </c>
      <c r="AK918" s="1" t="s">
        <v>51</v>
      </c>
      <c r="AL918" s="1" t="s">
        <v>6720</v>
      </c>
    </row>
    <row r="919" spans="1:38" x14ac:dyDescent="0.25">
      <c r="A919">
        <v>6417097</v>
      </c>
      <c r="B919" s="1" t="s">
        <v>6721</v>
      </c>
      <c r="C919" s="1" t="s">
        <v>6722</v>
      </c>
      <c r="D919" s="1" t="s">
        <v>6723</v>
      </c>
      <c r="E919" s="1" t="s">
        <v>5638</v>
      </c>
      <c r="F919" s="1" t="s">
        <v>5684</v>
      </c>
      <c r="G919" s="2">
        <v>44166</v>
      </c>
      <c r="H919" s="2">
        <v>44210</v>
      </c>
      <c r="I919" s="1" t="s">
        <v>42</v>
      </c>
      <c r="K919" s="1" t="s">
        <v>53</v>
      </c>
      <c r="L919" s="1" t="s">
        <v>6724</v>
      </c>
      <c r="M919" s="1" t="s">
        <v>1037</v>
      </c>
      <c r="N919" s="1" t="s">
        <v>6725</v>
      </c>
      <c r="O919" s="1" t="s">
        <v>53</v>
      </c>
      <c r="P919" s="1" t="s">
        <v>53</v>
      </c>
      <c r="Q919" s="1" t="s">
        <v>139</v>
      </c>
      <c r="R919" s="1" t="s">
        <v>50</v>
      </c>
      <c r="S919" s="1" t="s">
        <v>50</v>
      </c>
      <c r="T919" s="1" t="s">
        <v>51</v>
      </c>
      <c r="U919" s="1" t="s">
        <v>50</v>
      </c>
      <c r="V919" s="1" t="s">
        <v>50</v>
      </c>
      <c r="W919" s="1" t="s">
        <v>50</v>
      </c>
      <c r="X919" s="1" t="s">
        <v>52</v>
      </c>
      <c r="Y919" s="1" t="s">
        <v>52</v>
      </c>
      <c r="Z919" s="1" t="s">
        <v>52</v>
      </c>
      <c r="AA919" s="1" t="s">
        <v>52</v>
      </c>
      <c r="AB919" s="1" t="s">
        <v>50</v>
      </c>
      <c r="AE919" s="1" t="s">
        <v>53</v>
      </c>
      <c r="AF919" s="1" t="s">
        <v>51</v>
      </c>
      <c r="AG919" s="1" t="s">
        <v>51</v>
      </c>
      <c r="AH919" s="1" t="s">
        <v>50</v>
      </c>
      <c r="AI919" s="1" t="s">
        <v>50</v>
      </c>
      <c r="AJ919" s="1" t="s">
        <v>53</v>
      </c>
      <c r="AK919" s="1" t="s">
        <v>51</v>
      </c>
      <c r="AL919" s="1" t="s">
        <v>6726</v>
      </c>
    </row>
    <row r="920" spans="1:38" x14ac:dyDescent="0.25">
      <c r="A920">
        <v>6417113</v>
      </c>
      <c r="B920" s="1" t="s">
        <v>6727</v>
      </c>
      <c r="C920" s="1" t="s">
        <v>6728</v>
      </c>
      <c r="D920" s="1" t="s">
        <v>6729</v>
      </c>
      <c r="E920" s="1" t="s">
        <v>5638</v>
      </c>
      <c r="F920" s="1" t="s">
        <v>5639</v>
      </c>
      <c r="G920" s="2">
        <v>44148</v>
      </c>
      <c r="H920" s="2">
        <v>44210</v>
      </c>
      <c r="I920" s="1" t="s">
        <v>42</v>
      </c>
      <c r="K920" s="1" t="s">
        <v>53</v>
      </c>
      <c r="L920" s="1" t="s">
        <v>6730</v>
      </c>
      <c r="M920" s="1" t="s">
        <v>756</v>
      </c>
      <c r="N920" s="1" t="s">
        <v>5774</v>
      </c>
      <c r="O920" s="1" t="s">
        <v>53</v>
      </c>
      <c r="P920" s="1" t="s">
        <v>53</v>
      </c>
      <c r="Q920" s="1" t="s">
        <v>139</v>
      </c>
      <c r="R920" s="1" t="s">
        <v>50</v>
      </c>
      <c r="S920" s="1" t="s">
        <v>51</v>
      </c>
      <c r="T920" s="1" t="s">
        <v>51</v>
      </c>
      <c r="U920" s="1" t="s">
        <v>50</v>
      </c>
      <c r="V920" s="1" t="s">
        <v>51</v>
      </c>
      <c r="W920" s="1" t="s">
        <v>50</v>
      </c>
      <c r="X920" s="1" t="s">
        <v>52</v>
      </c>
      <c r="Y920" s="1" t="s">
        <v>52</v>
      </c>
      <c r="Z920" s="1" t="s">
        <v>52</v>
      </c>
      <c r="AA920" s="1" t="s">
        <v>52</v>
      </c>
      <c r="AB920" s="1" t="s">
        <v>50</v>
      </c>
      <c r="AE920" s="1" t="s">
        <v>53</v>
      </c>
      <c r="AF920" s="1" t="s">
        <v>51</v>
      </c>
      <c r="AG920" s="1" t="s">
        <v>51</v>
      </c>
      <c r="AH920" s="1" t="s">
        <v>50</v>
      </c>
      <c r="AI920" s="1" t="s">
        <v>50</v>
      </c>
      <c r="AJ920" s="1" t="s">
        <v>53</v>
      </c>
      <c r="AK920" s="1" t="s">
        <v>51</v>
      </c>
      <c r="AL920" s="1" t="s">
        <v>6731</v>
      </c>
    </row>
    <row r="921" spans="1:38" x14ac:dyDescent="0.25">
      <c r="A921">
        <v>6417118</v>
      </c>
      <c r="B921" s="1" t="s">
        <v>6732</v>
      </c>
      <c r="C921" s="1" t="s">
        <v>6733</v>
      </c>
      <c r="D921" s="1" t="s">
        <v>6734</v>
      </c>
      <c r="E921" s="1" t="s">
        <v>4769</v>
      </c>
      <c r="F921" s="1" t="s">
        <v>4770</v>
      </c>
      <c r="G921" s="2">
        <v>44166</v>
      </c>
      <c r="H921" s="2">
        <v>44210</v>
      </c>
      <c r="I921" s="1" t="s">
        <v>42</v>
      </c>
      <c r="K921" s="1" t="s">
        <v>6735</v>
      </c>
      <c r="L921" s="1" t="s">
        <v>6736</v>
      </c>
      <c r="M921" s="1" t="s">
        <v>2356</v>
      </c>
      <c r="N921" s="1" t="s">
        <v>4261</v>
      </c>
      <c r="O921" s="1" t="s">
        <v>3059</v>
      </c>
      <c r="P921" s="1" t="s">
        <v>53</v>
      </c>
      <c r="Q921" s="1" t="s">
        <v>49</v>
      </c>
      <c r="R921" s="1" t="s">
        <v>50</v>
      </c>
      <c r="S921" s="1" t="s">
        <v>50</v>
      </c>
      <c r="T921" s="1" t="s">
        <v>51</v>
      </c>
      <c r="U921" s="1" t="s">
        <v>50</v>
      </c>
      <c r="V921" s="1" t="s">
        <v>50</v>
      </c>
      <c r="W921" s="1" t="s">
        <v>50</v>
      </c>
      <c r="X921" s="1" t="s">
        <v>52</v>
      </c>
      <c r="Y921" s="1" t="s">
        <v>52</v>
      </c>
      <c r="Z921" s="1" t="s">
        <v>52</v>
      </c>
      <c r="AA921" s="1" t="s">
        <v>52</v>
      </c>
      <c r="AB921" s="1" t="s">
        <v>50</v>
      </c>
      <c r="AE921" s="1" t="s">
        <v>53</v>
      </c>
      <c r="AF921" s="1" t="s">
        <v>51</v>
      </c>
      <c r="AG921" s="1" t="s">
        <v>51</v>
      </c>
      <c r="AH921" s="1" t="s">
        <v>50</v>
      </c>
      <c r="AI921" s="1" t="s">
        <v>50</v>
      </c>
      <c r="AJ921" s="1" t="s">
        <v>53</v>
      </c>
      <c r="AK921" s="1" t="s">
        <v>51</v>
      </c>
      <c r="AL921" s="1" t="s">
        <v>6737</v>
      </c>
    </row>
    <row r="922" spans="1:38" x14ac:dyDescent="0.25">
      <c r="A922">
        <v>6417126</v>
      </c>
      <c r="B922" s="1" t="s">
        <v>6738</v>
      </c>
      <c r="C922" s="1" t="s">
        <v>6739</v>
      </c>
      <c r="D922" s="1" t="s">
        <v>6740</v>
      </c>
      <c r="E922" s="1" t="s">
        <v>5523</v>
      </c>
      <c r="F922" s="1" t="s">
        <v>5579</v>
      </c>
      <c r="G922" s="2">
        <v>44197</v>
      </c>
      <c r="H922" s="2">
        <v>44210</v>
      </c>
      <c r="I922" s="1" t="s">
        <v>42</v>
      </c>
      <c r="K922" s="1" t="s">
        <v>6741</v>
      </c>
      <c r="L922" s="1" t="s">
        <v>6742</v>
      </c>
      <c r="M922" s="1" t="s">
        <v>826</v>
      </c>
      <c r="N922" s="1" t="s">
        <v>5804</v>
      </c>
      <c r="O922" s="1" t="s">
        <v>53</v>
      </c>
      <c r="P922" s="1" t="s">
        <v>53</v>
      </c>
      <c r="Q922" s="1" t="s">
        <v>49</v>
      </c>
      <c r="R922" s="1" t="s">
        <v>50</v>
      </c>
      <c r="S922" s="1" t="s">
        <v>50</v>
      </c>
      <c r="T922" s="1" t="s">
        <v>51</v>
      </c>
      <c r="U922" s="1" t="s">
        <v>50</v>
      </c>
      <c r="V922" s="1" t="s">
        <v>50</v>
      </c>
      <c r="W922" s="1" t="s">
        <v>50</v>
      </c>
      <c r="X922" s="1" t="s">
        <v>52</v>
      </c>
      <c r="Y922" s="1" t="s">
        <v>52</v>
      </c>
      <c r="Z922" s="1" t="s">
        <v>52</v>
      </c>
      <c r="AA922" s="1" t="s">
        <v>52</v>
      </c>
      <c r="AB922" s="1" t="s">
        <v>50</v>
      </c>
      <c r="AE922" s="1" t="s">
        <v>53</v>
      </c>
      <c r="AF922" s="1" t="s">
        <v>51</v>
      </c>
      <c r="AG922" s="1" t="s">
        <v>51</v>
      </c>
      <c r="AH922" s="1" t="s">
        <v>50</v>
      </c>
      <c r="AI922" s="1" t="s">
        <v>50</v>
      </c>
      <c r="AJ922" s="1" t="s">
        <v>53</v>
      </c>
      <c r="AK922" s="1" t="s">
        <v>51</v>
      </c>
      <c r="AL922" s="1" t="s">
        <v>6743</v>
      </c>
    </row>
    <row r="923" spans="1:38" x14ac:dyDescent="0.25">
      <c r="A923">
        <v>6417135</v>
      </c>
      <c r="B923" s="1" t="s">
        <v>6744</v>
      </c>
      <c r="C923" s="1" t="s">
        <v>6745</v>
      </c>
      <c r="D923" s="1" t="s">
        <v>6746</v>
      </c>
      <c r="E923" s="1" t="s">
        <v>4769</v>
      </c>
      <c r="F923" s="1" t="s">
        <v>3572</v>
      </c>
      <c r="G923" s="2">
        <v>44166</v>
      </c>
      <c r="H923" s="2">
        <v>44210</v>
      </c>
      <c r="I923" s="1" t="s">
        <v>42</v>
      </c>
      <c r="K923" s="1" t="s">
        <v>53</v>
      </c>
      <c r="L923" s="1" t="s">
        <v>6747</v>
      </c>
      <c r="M923" s="1" t="s">
        <v>1123</v>
      </c>
      <c r="N923" s="1" t="s">
        <v>6748</v>
      </c>
      <c r="O923" s="1" t="s">
        <v>6749</v>
      </c>
      <c r="P923" s="1" t="s">
        <v>53</v>
      </c>
      <c r="Q923" s="1" t="s">
        <v>49</v>
      </c>
      <c r="R923" s="1" t="s">
        <v>50</v>
      </c>
      <c r="S923" s="1" t="s">
        <v>50</v>
      </c>
      <c r="T923" s="1" t="s">
        <v>51</v>
      </c>
      <c r="U923" s="1" t="s">
        <v>50</v>
      </c>
      <c r="V923" s="1" t="s">
        <v>50</v>
      </c>
      <c r="W923" s="1" t="s">
        <v>50</v>
      </c>
      <c r="X923" s="1" t="s">
        <v>52</v>
      </c>
      <c r="Y923" s="1" t="s">
        <v>52</v>
      </c>
      <c r="Z923" s="1" t="s">
        <v>52</v>
      </c>
      <c r="AA923" s="1" t="s">
        <v>52</v>
      </c>
      <c r="AB923" s="1" t="s">
        <v>50</v>
      </c>
      <c r="AE923" s="1" t="s">
        <v>53</v>
      </c>
      <c r="AF923" s="1" t="s">
        <v>51</v>
      </c>
      <c r="AG923" s="1" t="s">
        <v>51</v>
      </c>
      <c r="AH923" s="1" t="s">
        <v>50</v>
      </c>
      <c r="AI923" s="1" t="s">
        <v>50</v>
      </c>
      <c r="AJ923" s="1" t="s">
        <v>53</v>
      </c>
      <c r="AK923" s="1" t="s">
        <v>51</v>
      </c>
      <c r="AL923" s="1" t="s">
        <v>6750</v>
      </c>
    </row>
    <row r="924" spans="1:38" x14ac:dyDescent="0.25">
      <c r="A924">
        <v>6420681</v>
      </c>
      <c r="B924" s="1" t="s">
        <v>6751</v>
      </c>
      <c r="C924" s="1" t="s">
        <v>6752</v>
      </c>
      <c r="D924" s="1" t="s">
        <v>6753</v>
      </c>
      <c r="E924" s="1" t="s">
        <v>4769</v>
      </c>
      <c r="F924" s="1" t="s">
        <v>4770</v>
      </c>
      <c r="G924" s="2">
        <v>44169</v>
      </c>
      <c r="H924" s="2">
        <v>44210</v>
      </c>
      <c r="I924" s="1" t="s">
        <v>42</v>
      </c>
      <c r="K924" s="1" t="s">
        <v>6754</v>
      </c>
      <c r="L924" s="1" t="s">
        <v>6755</v>
      </c>
      <c r="M924" s="1" t="s">
        <v>156</v>
      </c>
      <c r="N924" s="1" t="s">
        <v>6756</v>
      </c>
      <c r="O924" s="1" t="s">
        <v>53</v>
      </c>
      <c r="P924" s="1" t="s">
        <v>53</v>
      </c>
      <c r="Q924" s="1" t="s">
        <v>49</v>
      </c>
      <c r="R924" s="1" t="s">
        <v>50</v>
      </c>
      <c r="S924" s="1" t="s">
        <v>50</v>
      </c>
      <c r="T924" s="1" t="s">
        <v>51</v>
      </c>
      <c r="U924" s="1" t="s">
        <v>50</v>
      </c>
      <c r="V924" s="1" t="s">
        <v>50</v>
      </c>
      <c r="W924" s="1" t="s">
        <v>50</v>
      </c>
      <c r="X924" s="1" t="s">
        <v>52</v>
      </c>
      <c r="Y924" s="1" t="s">
        <v>52</v>
      </c>
      <c r="Z924" s="1" t="s">
        <v>52</v>
      </c>
      <c r="AA924" s="1" t="s">
        <v>52</v>
      </c>
      <c r="AB924" s="1" t="s">
        <v>50</v>
      </c>
      <c r="AE924" s="1" t="s">
        <v>53</v>
      </c>
      <c r="AF924" s="1" t="s">
        <v>51</v>
      </c>
      <c r="AG924" s="1" t="s">
        <v>51</v>
      </c>
      <c r="AH924" s="1" t="s">
        <v>50</v>
      </c>
      <c r="AI924" s="1" t="s">
        <v>50</v>
      </c>
      <c r="AJ924" s="1" t="s">
        <v>53</v>
      </c>
      <c r="AK924" s="1" t="s">
        <v>51</v>
      </c>
      <c r="AL924" s="1" t="s">
        <v>6757</v>
      </c>
    </row>
    <row r="925" spans="1:38" x14ac:dyDescent="0.25">
      <c r="A925">
        <v>6420687</v>
      </c>
      <c r="B925" s="1" t="s">
        <v>6758</v>
      </c>
      <c r="C925" s="1" t="s">
        <v>6759</v>
      </c>
      <c r="D925" s="1" t="s">
        <v>6760</v>
      </c>
      <c r="E925" s="1" t="s">
        <v>4769</v>
      </c>
      <c r="F925" s="1" t="s">
        <v>4770</v>
      </c>
      <c r="G925" s="2">
        <v>44169</v>
      </c>
      <c r="H925" s="2">
        <v>44210</v>
      </c>
      <c r="I925" s="1" t="s">
        <v>42</v>
      </c>
      <c r="K925" s="1" t="s">
        <v>53</v>
      </c>
      <c r="L925" s="1" t="s">
        <v>6761</v>
      </c>
      <c r="M925" s="1" t="s">
        <v>201</v>
      </c>
      <c r="N925" s="1" t="s">
        <v>6053</v>
      </c>
      <c r="O925" s="1" t="s">
        <v>53</v>
      </c>
      <c r="P925" s="1" t="s">
        <v>53</v>
      </c>
      <c r="Q925" s="1" t="s">
        <v>49</v>
      </c>
      <c r="R925" s="1" t="s">
        <v>50</v>
      </c>
      <c r="S925" s="1" t="s">
        <v>50</v>
      </c>
      <c r="T925" s="1" t="s">
        <v>51</v>
      </c>
      <c r="U925" s="1" t="s">
        <v>50</v>
      </c>
      <c r="V925" s="1" t="s">
        <v>50</v>
      </c>
      <c r="W925" s="1" t="s">
        <v>50</v>
      </c>
      <c r="X925" s="1" t="s">
        <v>52</v>
      </c>
      <c r="Y925" s="1" t="s">
        <v>52</v>
      </c>
      <c r="Z925" s="1" t="s">
        <v>52</v>
      </c>
      <c r="AA925" s="1" t="s">
        <v>52</v>
      </c>
      <c r="AB925" s="1" t="s">
        <v>50</v>
      </c>
      <c r="AE925" s="1" t="s">
        <v>53</v>
      </c>
      <c r="AF925" s="1" t="s">
        <v>51</v>
      </c>
      <c r="AG925" s="1" t="s">
        <v>51</v>
      </c>
      <c r="AH925" s="1" t="s">
        <v>50</v>
      </c>
      <c r="AI925" s="1" t="s">
        <v>50</v>
      </c>
      <c r="AJ925" s="1" t="s">
        <v>53</v>
      </c>
      <c r="AK925" s="1" t="s">
        <v>51</v>
      </c>
      <c r="AL925" s="1" t="s">
        <v>6762</v>
      </c>
    </row>
    <row r="926" spans="1:38" x14ac:dyDescent="0.25">
      <c r="A926">
        <v>6420690</v>
      </c>
      <c r="B926" s="1" t="s">
        <v>6763</v>
      </c>
      <c r="C926" s="1" t="s">
        <v>6764</v>
      </c>
      <c r="D926" s="1" t="s">
        <v>6765</v>
      </c>
      <c r="E926" s="1" t="s">
        <v>6766</v>
      </c>
      <c r="F926" s="1" t="s">
        <v>6766</v>
      </c>
      <c r="G926" s="2">
        <v>44169</v>
      </c>
      <c r="H926" s="2">
        <v>44210</v>
      </c>
      <c r="I926" s="1" t="s">
        <v>42</v>
      </c>
      <c r="K926" s="1" t="s">
        <v>6767</v>
      </c>
      <c r="L926" s="1" t="s">
        <v>6768</v>
      </c>
      <c r="M926" s="1" t="s">
        <v>280</v>
      </c>
      <c r="N926" s="1" t="s">
        <v>6769</v>
      </c>
      <c r="O926" s="1" t="s">
        <v>53</v>
      </c>
      <c r="P926" s="1" t="s">
        <v>53</v>
      </c>
      <c r="Q926" s="1" t="s">
        <v>49</v>
      </c>
      <c r="R926" s="1" t="s">
        <v>50</v>
      </c>
      <c r="S926" s="1" t="s">
        <v>50</v>
      </c>
      <c r="T926" s="1" t="s">
        <v>51</v>
      </c>
      <c r="U926" s="1" t="s">
        <v>50</v>
      </c>
      <c r="V926" s="1" t="s">
        <v>50</v>
      </c>
      <c r="W926" s="1" t="s">
        <v>50</v>
      </c>
      <c r="X926" s="1" t="s">
        <v>52</v>
      </c>
      <c r="Y926" s="1" t="s">
        <v>52</v>
      </c>
      <c r="Z926" s="1" t="s">
        <v>52</v>
      </c>
      <c r="AA926" s="1" t="s">
        <v>52</v>
      </c>
      <c r="AB926" s="1" t="s">
        <v>50</v>
      </c>
      <c r="AE926" s="1" t="s">
        <v>53</v>
      </c>
      <c r="AF926" s="1" t="s">
        <v>51</v>
      </c>
      <c r="AG926" s="1" t="s">
        <v>51</v>
      </c>
      <c r="AH926" s="1" t="s">
        <v>50</v>
      </c>
      <c r="AI926" s="1" t="s">
        <v>50</v>
      </c>
      <c r="AJ926" s="1" t="s">
        <v>53</v>
      </c>
      <c r="AK926" s="1" t="s">
        <v>51</v>
      </c>
      <c r="AL926" s="1" t="s">
        <v>6770</v>
      </c>
    </row>
    <row r="927" spans="1:38" x14ac:dyDescent="0.25">
      <c r="A927">
        <v>6420694</v>
      </c>
      <c r="B927" s="1" t="s">
        <v>6771</v>
      </c>
      <c r="C927" s="1" t="s">
        <v>6772</v>
      </c>
      <c r="D927" s="1" t="s">
        <v>6773</v>
      </c>
      <c r="E927" s="1" t="s">
        <v>4769</v>
      </c>
      <c r="F927" s="1" t="s">
        <v>4770</v>
      </c>
      <c r="G927" s="2">
        <v>44169</v>
      </c>
      <c r="H927" s="2">
        <v>44210</v>
      </c>
      <c r="I927" s="1" t="s">
        <v>42</v>
      </c>
      <c r="K927" s="1" t="s">
        <v>6774</v>
      </c>
      <c r="L927" s="1" t="s">
        <v>6507</v>
      </c>
      <c r="M927" s="1" t="s">
        <v>756</v>
      </c>
      <c r="N927" s="1" t="s">
        <v>6775</v>
      </c>
      <c r="O927" s="1" t="s">
        <v>53</v>
      </c>
      <c r="P927" s="1" t="s">
        <v>53</v>
      </c>
      <c r="Q927" s="1" t="s">
        <v>49</v>
      </c>
      <c r="R927" s="1" t="s">
        <v>50</v>
      </c>
      <c r="S927" s="1" t="s">
        <v>50</v>
      </c>
      <c r="T927" s="1" t="s">
        <v>51</v>
      </c>
      <c r="U927" s="1" t="s">
        <v>50</v>
      </c>
      <c r="V927" s="1" t="s">
        <v>50</v>
      </c>
      <c r="W927" s="1" t="s">
        <v>50</v>
      </c>
      <c r="X927" s="1" t="s">
        <v>52</v>
      </c>
      <c r="Y927" s="1" t="s">
        <v>52</v>
      </c>
      <c r="Z927" s="1" t="s">
        <v>52</v>
      </c>
      <c r="AA927" s="1" t="s">
        <v>52</v>
      </c>
      <c r="AB927" s="1" t="s">
        <v>50</v>
      </c>
      <c r="AE927" s="1" t="s">
        <v>53</v>
      </c>
      <c r="AF927" s="1" t="s">
        <v>51</v>
      </c>
      <c r="AG927" s="1" t="s">
        <v>51</v>
      </c>
      <c r="AH927" s="1" t="s">
        <v>50</v>
      </c>
      <c r="AI927" s="1" t="s">
        <v>50</v>
      </c>
      <c r="AJ927" s="1" t="s">
        <v>53</v>
      </c>
      <c r="AK927" s="1" t="s">
        <v>51</v>
      </c>
      <c r="AL927" s="1" t="s">
        <v>6776</v>
      </c>
    </row>
    <row r="928" spans="1:38" x14ac:dyDescent="0.25">
      <c r="A928">
        <v>6420716</v>
      </c>
      <c r="B928" s="1" t="s">
        <v>6777</v>
      </c>
      <c r="C928" s="1" t="s">
        <v>6778</v>
      </c>
      <c r="D928" s="1" t="s">
        <v>6779</v>
      </c>
      <c r="E928" s="1" t="s">
        <v>4814</v>
      </c>
      <c r="F928" s="1" t="s">
        <v>4770</v>
      </c>
      <c r="G928" s="2">
        <v>44169</v>
      </c>
      <c r="H928" s="2">
        <v>44210</v>
      </c>
      <c r="I928" s="1" t="s">
        <v>42</v>
      </c>
      <c r="K928" s="1" t="s">
        <v>53</v>
      </c>
      <c r="L928" s="1" t="s">
        <v>6780</v>
      </c>
      <c r="M928" s="1" t="s">
        <v>2514</v>
      </c>
      <c r="N928" s="1" t="s">
        <v>6781</v>
      </c>
      <c r="O928" s="1" t="s">
        <v>53</v>
      </c>
      <c r="P928" s="1" t="s">
        <v>53</v>
      </c>
      <c r="Q928" s="1" t="s">
        <v>49</v>
      </c>
      <c r="R928" s="1" t="s">
        <v>50</v>
      </c>
      <c r="S928" s="1" t="s">
        <v>50</v>
      </c>
      <c r="T928" s="1" t="s">
        <v>51</v>
      </c>
      <c r="U928" s="1" t="s">
        <v>50</v>
      </c>
      <c r="V928" s="1" t="s">
        <v>50</v>
      </c>
      <c r="W928" s="1" t="s">
        <v>50</v>
      </c>
      <c r="X928" s="1" t="s">
        <v>52</v>
      </c>
      <c r="Y928" s="1" t="s">
        <v>52</v>
      </c>
      <c r="Z928" s="1" t="s">
        <v>52</v>
      </c>
      <c r="AA928" s="1" t="s">
        <v>52</v>
      </c>
      <c r="AB928" s="1" t="s">
        <v>50</v>
      </c>
      <c r="AE928" s="1" t="s">
        <v>53</v>
      </c>
      <c r="AF928" s="1" t="s">
        <v>51</v>
      </c>
      <c r="AG928" s="1" t="s">
        <v>51</v>
      </c>
      <c r="AH928" s="1" t="s">
        <v>50</v>
      </c>
      <c r="AI928" s="1" t="s">
        <v>50</v>
      </c>
      <c r="AJ928" s="1" t="s">
        <v>53</v>
      </c>
      <c r="AK928" s="1" t="s">
        <v>51</v>
      </c>
      <c r="AL928" s="1" t="s">
        <v>6782</v>
      </c>
    </row>
    <row r="929" spans="1:38" x14ac:dyDescent="0.25">
      <c r="A929">
        <v>6421889</v>
      </c>
      <c r="B929" s="1" t="s">
        <v>6783</v>
      </c>
      <c r="C929" s="1" t="s">
        <v>6784</v>
      </c>
      <c r="D929" s="1" t="s">
        <v>6785</v>
      </c>
      <c r="E929" s="1" t="s">
        <v>5638</v>
      </c>
      <c r="F929" s="1" t="s">
        <v>4770</v>
      </c>
      <c r="G929" s="2">
        <v>44173</v>
      </c>
      <c r="H929" s="2">
        <v>44210</v>
      </c>
      <c r="I929" s="1" t="s">
        <v>42</v>
      </c>
      <c r="K929" s="1" t="s">
        <v>6786</v>
      </c>
      <c r="L929" s="1" t="s">
        <v>6787</v>
      </c>
      <c r="M929" s="1" t="s">
        <v>156</v>
      </c>
      <c r="N929" s="1" t="s">
        <v>6788</v>
      </c>
      <c r="O929" s="1" t="s">
        <v>53</v>
      </c>
      <c r="P929" s="1" t="s">
        <v>53</v>
      </c>
      <c r="Q929" s="1" t="s">
        <v>139</v>
      </c>
      <c r="R929" s="1" t="s">
        <v>50</v>
      </c>
      <c r="S929" s="1" t="s">
        <v>50</v>
      </c>
      <c r="T929" s="1" t="s">
        <v>51</v>
      </c>
      <c r="U929" s="1" t="s">
        <v>50</v>
      </c>
      <c r="V929" s="1" t="s">
        <v>50</v>
      </c>
      <c r="W929" s="1" t="s">
        <v>50</v>
      </c>
      <c r="X929" s="1" t="s">
        <v>52</v>
      </c>
      <c r="Y929" s="1" t="s">
        <v>52</v>
      </c>
      <c r="Z929" s="1" t="s">
        <v>52</v>
      </c>
      <c r="AA929" s="1" t="s">
        <v>52</v>
      </c>
      <c r="AB929" s="1" t="s">
        <v>50</v>
      </c>
      <c r="AE929" s="1" t="s">
        <v>53</v>
      </c>
      <c r="AF929" s="1" t="s">
        <v>51</v>
      </c>
      <c r="AG929" s="1" t="s">
        <v>51</v>
      </c>
      <c r="AH929" s="1" t="s">
        <v>50</v>
      </c>
      <c r="AI929" s="1" t="s">
        <v>50</v>
      </c>
      <c r="AJ929" s="1" t="s">
        <v>53</v>
      </c>
      <c r="AK929" s="1" t="s">
        <v>51</v>
      </c>
      <c r="AL929" s="1" t="s">
        <v>6789</v>
      </c>
    </row>
    <row r="930" spans="1:38" x14ac:dyDescent="0.25">
      <c r="A930">
        <v>6422500</v>
      </c>
      <c r="B930" s="1" t="s">
        <v>6790</v>
      </c>
      <c r="C930" s="1" t="s">
        <v>6791</v>
      </c>
      <c r="D930" s="1" t="s">
        <v>6792</v>
      </c>
      <c r="E930" s="1" t="s">
        <v>4769</v>
      </c>
      <c r="F930" s="1" t="s">
        <v>4770</v>
      </c>
      <c r="G930" s="2">
        <v>43234</v>
      </c>
      <c r="H930" s="2">
        <v>44210</v>
      </c>
      <c r="I930" s="1" t="s">
        <v>42</v>
      </c>
      <c r="K930" s="1" t="s">
        <v>5879</v>
      </c>
      <c r="L930" s="1" t="s">
        <v>6793</v>
      </c>
      <c r="M930" s="1" t="s">
        <v>826</v>
      </c>
      <c r="N930" s="1" t="s">
        <v>5881</v>
      </c>
      <c r="O930" s="1" t="s">
        <v>53</v>
      </c>
      <c r="P930" s="1" t="s">
        <v>53</v>
      </c>
      <c r="Q930" s="1" t="s">
        <v>49</v>
      </c>
      <c r="R930" s="1" t="s">
        <v>50</v>
      </c>
      <c r="S930" s="1" t="s">
        <v>51</v>
      </c>
      <c r="T930" s="1" t="s">
        <v>51</v>
      </c>
      <c r="U930" s="1" t="s">
        <v>50</v>
      </c>
      <c r="V930" s="1" t="s">
        <v>51</v>
      </c>
      <c r="W930" s="1" t="s">
        <v>50</v>
      </c>
      <c r="X930" s="1" t="s">
        <v>52</v>
      </c>
      <c r="Y930" s="1" t="s">
        <v>52</v>
      </c>
      <c r="Z930" s="1" t="s">
        <v>52</v>
      </c>
      <c r="AA930" s="1" t="s">
        <v>52</v>
      </c>
      <c r="AB930" s="1" t="s">
        <v>50</v>
      </c>
      <c r="AE930" s="1" t="s">
        <v>53</v>
      </c>
      <c r="AF930" s="1" t="s">
        <v>51</v>
      </c>
      <c r="AG930" s="1" t="s">
        <v>51</v>
      </c>
      <c r="AH930" s="1" t="s">
        <v>50</v>
      </c>
      <c r="AI930" s="1" t="s">
        <v>50</v>
      </c>
      <c r="AJ930" s="1" t="s">
        <v>53</v>
      </c>
      <c r="AK930" s="1" t="s">
        <v>51</v>
      </c>
      <c r="AL930" s="1" t="s">
        <v>6794</v>
      </c>
    </row>
    <row r="931" spans="1:38" x14ac:dyDescent="0.25">
      <c r="A931">
        <v>6422501</v>
      </c>
      <c r="B931" s="1" t="s">
        <v>6795</v>
      </c>
      <c r="C931" s="1" t="s">
        <v>6796</v>
      </c>
      <c r="D931" s="1" t="s">
        <v>6797</v>
      </c>
      <c r="E931" s="1" t="s">
        <v>4814</v>
      </c>
      <c r="F931" s="1" t="s">
        <v>4770</v>
      </c>
      <c r="G931" s="2">
        <v>41960</v>
      </c>
      <c r="H931" s="2">
        <v>44210</v>
      </c>
      <c r="I931" s="1" t="s">
        <v>42</v>
      </c>
      <c r="K931" s="1" t="s">
        <v>6798</v>
      </c>
      <c r="L931" s="1" t="s">
        <v>6799</v>
      </c>
      <c r="M931" s="1" t="s">
        <v>6800</v>
      </c>
      <c r="N931" s="1" t="s">
        <v>6801</v>
      </c>
      <c r="O931" s="1" t="s">
        <v>53</v>
      </c>
      <c r="P931" s="1" t="s">
        <v>53</v>
      </c>
      <c r="Q931" s="1" t="s">
        <v>49</v>
      </c>
      <c r="R931" s="1" t="s">
        <v>50</v>
      </c>
      <c r="S931" s="1" t="s">
        <v>51</v>
      </c>
      <c r="T931" s="1" t="s">
        <v>51</v>
      </c>
      <c r="U931" s="1" t="s">
        <v>50</v>
      </c>
      <c r="V931" s="1" t="s">
        <v>51</v>
      </c>
      <c r="W931" s="1" t="s">
        <v>50</v>
      </c>
      <c r="X931" s="1" t="s">
        <v>52</v>
      </c>
      <c r="Y931" s="1" t="s">
        <v>52</v>
      </c>
      <c r="Z931" s="1" t="s">
        <v>52</v>
      </c>
      <c r="AA931" s="1" t="s">
        <v>52</v>
      </c>
      <c r="AB931" s="1" t="s">
        <v>50</v>
      </c>
      <c r="AE931" s="1" t="s">
        <v>53</v>
      </c>
      <c r="AF931" s="1" t="s">
        <v>51</v>
      </c>
      <c r="AG931" s="1" t="s">
        <v>51</v>
      </c>
      <c r="AH931" s="1" t="s">
        <v>50</v>
      </c>
      <c r="AI931" s="1" t="s">
        <v>50</v>
      </c>
      <c r="AJ931" s="1" t="s">
        <v>53</v>
      </c>
      <c r="AK931" s="1" t="s">
        <v>51</v>
      </c>
      <c r="AL931" s="1" t="s">
        <v>6802</v>
      </c>
    </row>
    <row r="932" spans="1:38" x14ac:dyDescent="0.25">
      <c r="A932">
        <v>6422502</v>
      </c>
      <c r="B932" s="1" t="s">
        <v>6803</v>
      </c>
      <c r="C932" s="1" t="s">
        <v>6804</v>
      </c>
      <c r="D932" s="1" t="s">
        <v>6805</v>
      </c>
      <c r="E932" s="1" t="s">
        <v>4769</v>
      </c>
      <c r="F932" s="1" t="s">
        <v>4770</v>
      </c>
      <c r="G932" s="2">
        <v>42473</v>
      </c>
      <c r="H932" s="2">
        <v>44210</v>
      </c>
      <c r="I932" s="1" t="s">
        <v>42</v>
      </c>
      <c r="K932" s="1" t="s">
        <v>6806</v>
      </c>
      <c r="L932" s="1" t="s">
        <v>6807</v>
      </c>
      <c r="M932" s="1" t="s">
        <v>835</v>
      </c>
      <c r="N932" s="1" t="s">
        <v>4780</v>
      </c>
      <c r="O932" s="1" t="s">
        <v>6808</v>
      </c>
      <c r="P932" s="1" t="s">
        <v>53</v>
      </c>
      <c r="Q932" s="1" t="s">
        <v>49</v>
      </c>
      <c r="R932" s="1" t="s">
        <v>50</v>
      </c>
      <c r="S932" s="1" t="s">
        <v>51</v>
      </c>
      <c r="T932" s="1" t="s">
        <v>51</v>
      </c>
      <c r="U932" s="1" t="s">
        <v>50</v>
      </c>
      <c r="V932" s="1" t="s">
        <v>51</v>
      </c>
      <c r="W932" s="1" t="s">
        <v>50</v>
      </c>
      <c r="X932" s="1" t="s">
        <v>52</v>
      </c>
      <c r="Y932" s="1" t="s">
        <v>52</v>
      </c>
      <c r="Z932" s="1" t="s">
        <v>52</v>
      </c>
      <c r="AA932" s="1" t="s">
        <v>52</v>
      </c>
      <c r="AB932" s="1" t="s">
        <v>50</v>
      </c>
      <c r="AE932" s="1" t="s">
        <v>53</v>
      </c>
      <c r="AF932" s="1" t="s">
        <v>51</v>
      </c>
      <c r="AG932" s="1" t="s">
        <v>51</v>
      </c>
      <c r="AH932" s="1" t="s">
        <v>50</v>
      </c>
      <c r="AI932" s="1" t="s">
        <v>50</v>
      </c>
      <c r="AJ932" s="1" t="s">
        <v>53</v>
      </c>
      <c r="AK932" s="1" t="s">
        <v>51</v>
      </c>
      <c r="AL932" s="1" t="s">
        <v>6809</v>
      </c>
    </row>
    <row r="933" spans="1:38" x14ac:dyDescent="0.25">
      <c r="A933">
        <v>6422503</v>
      </c>
      <c r="B933" s="1" t="s">
        <v>6810</v>
      </c>
      <c r="C933" s="1" t="s">
        <v>6811</v>
      </c>
      <c r="D933" s="1" t="s">
        <v>6812</v>
      </c>
      <c r="E933" s="1" t="s">
        <v>5795</v>
      </c>
      <c r="F933" s="1" t="s">
        <v>3572</v>
      </c>
      <c r="G933" s="2">
        <v>41915</v>
      </c>
      <c r="H933" s="2">
        <v>44210</v>
      </c>
      <c r="I933" s="1" t="s">
        <v>42</v>
      </c>
      <c r="K933" s="1" t="s">
        <v>53</v>
      </c>
      <c r="L933" s="1" t="s">
        <v>6813</v>
      </c>
      <c r="M933" s="1" t="s">
        <v>941</v>
      </c>
      <c r="N933" s="1" t="s">
        <v>5855</v>
      </c>
      <c r="O933" s="1" t="s">
        <v>53</v>
      </c>
      <c r="P933" s="1" t="s">
        <v>53</v>
      </c>
      <c r="Q933" s="1" t="s">
        <v>49</v>
      </c>
      <c r="R933" s="1" t="s">
        <v>50</v>
      </c>
      <c r="S933" s="1" t="s">
        <v>51</v>
      </c>
      <c r="T933" s="1" t="s">
        <v>51</v>
      </c>
      <c r="U933" s="1" t="s">
        <v>50</v>
      </c>
      <c r="V933" s="1" t="s">
        <v>51</v>
      </c>
      <c r="W933" s="1" t="s">
        <v>50</v>
      </c>
      <c r="X933" s="1" t="s">
        <v>52</v>
      </c>
      <c r="Y933" s="1" t="s">
        <v>52</v>
      </c>
      <c r="Z933" s="1" t="s">
        <v>52</v>
      </c>
      <c r="AA933" s="1" t="s">
        <v>52</v>
      </c>
      <c r="AB933" s="1" t="s">
        <v>50</v>
      </c>
      <c r="AE933" s="1" t="s">
        <v>53</v>
      </c>
      <c r="AF933" s="1" t="s">
        <v>51</v>
      </c>
      <c r="AG933" s="1" t="s">
        <v>51</v>
      </c>
      <c r="AH933" s="1" t="s">
        <v>50</v>
      </c>
      <c r="AI933" s="1" t="s">
        <v>50</v>
      </c>
      <c r="AJ933" s="1" t="s">
        <v>53</v>
      </c>
      <c r="AK933" s="1" t="s">
        <v>51</v>
      </c>
      <c r="AL933" s="1" t="s">
        <v>6814</v>
      </c>
    </row>
    <row r="934" spans="1:38" x14ac:dyDescent="0.25">
      <c r="A934">
        <v>6422506</v>
      </c>
      <c r="B934" s="1" t="s">
        <v>6815</v>
      </c>
      <c r="C934" s="1" t="s">
        <v>6816</v>
      </c>
      <c r="D934" s="1" t="s">
        <v>6817</v>
      </c>
      <c r="E934" s="1" t="s">
        <v>4769</v>
      </c>
      <c r="F934" s="1" t="s">
        <v>4770</v>
      </c>
      <c r="G934" s="2">
        <v>42633</v>
      </c>
      <c r="H934" s="2">
        <v>44210</v>
      </c>
      <c r="I934" s="1" t="s">
        <v>42</v>
      </c>
      <c r="K934" s="1" t="s">
        <v>6818</v>
      </c>
      <c r="L934" s="1" t="s">
        <v>6819</v>
      </c>
      <c r="M934" s="1" t="s">
        <v>5847</v>
      </c>
      <c r="N934" s="1" t="s">
        <v>6820</v>
      </c>
      <c r="O934" s="1" t="s">
        <v>53</v>
      </c>
      <c r="P934" s="1" t="s">
        <v>53</v>
      </c>
      <c r="Q934" s="1" t="s">
        <v>49</v>
      </c>
      <c r="R934" s="1" t="s">
        <v>50</v>
      </c>
      <c r="S934" s="1" t="s">
        <v>51</v>
      </c>
      <c r="T934" s="1" t="s">
        <v>51</v>
      </c>
      <c r="U934" s="1" t="s">
        <v>50</v>
      </c>
      <c r="V934" s="1" t="s">
        <v>51</v>
      </c>
      <c r="W934" s="1" t="s">
        <v>50</v>
      </c>
      <c r="X934" s="1" t="s">
        <v>52</v>
      </c>
      <c r="Y934" s="1" t="s">
        <v>52</v>
      </c>
      <c r="Z934" s="1" t="s">
        <v>52</v>
      </c>
      <c r="AA934" s="1" t="s">
        <v>52</v>
      </c>
      <c r="AB934" s="1" t="s">
        <v>50</v>
      </c>
      <c r="AE934" s="1" t="s">
        <v>53</v>
      </c>
      <c r="AF934" s="1" t="s">
        <v>51</v>
      </c>
      <c r="AG934" s="1" t="s">
        <v>51</v>
      </c>
      <c r="AH934" s="1" t="s">
        <v>50</v>
      </c>
      <c r="AI934" s="1" t="s">
        <v>50</v>
      </c>
      <c r="AJ934" s="1" t="s">
        <v>53</v>
      </c>
      <c r="AK934" s="1" t="s">
        <v>51</v>
      </c>
      <c r="AL934" s="1" t="s">
        <v>6821</v>
      </c>
    </row>
    <row r="935" spans="1:38" x14ac:dyDescent="0.25">
      <c r="A935">
        <v>6422507</v>
      </c>
      <c r="B935" s="1" t="s">
        <v>6822</v>
      </c>
      <c r="C935" s="1" t="s">
        <v>6823</v>
      </c>
      <c r="D935" s="1" t="s">
        <v>6824</v>
      </c>
      <c r="E935" s="1" t="s">
        <v>5586</v>
      </c>
      <c r="F935" s="1" t="s">
        <v>4770</v>
      </c>
      <c r="G935" s="2">
        <v>41375</v>
      </c>
      <c r="H935" s="2">
        <v>44210</v>
      </c>
      <c r="I935" s="1" t="s">
        <v>42</v>
      </c>
      <c r="K935" s="1" t="s">
        <v>6825</v>
      </c>
      <c r="L935" s="1" t="s">
        <v>6826</v>
      </c>
      <c r="M935" s="1" t="s">
        <v>201</v>
      </c>
      <c r="N935" s="1" t="s">
        <v>6827</v>
      </c>
      <c r="O935" s="1" t="s">
        <v>53</v>
      </c>
      <c r="P935" s="1" t="s">
        <v>53</v>
      </c>
      <c r="Q935" s="1" t="s">
        <v>49</v>
      </c>
      <c r="R935" s="1" t="s">
        <v>50</v>
      </c>
      <c r="S935" s="1" t="s">
        <v>51</v>
      </c>
      <c r="T935" s="1" t="s">
        <v>51</v>
      </c>
      <c r="U935" s="1" t="s">
        <v>50</v>
      </c>
      <c r="V935" s="1" t="s">
        <v>51</v>
      </c>
      <c r="W935" s="1" t="s">
        <v>50</v>
      </c>
      <c r="X935" s="1" t="s">
        <v>52</v>
      </c>
      <c r="Y935" s="1" t="s">
        <v>52</v>
      </c>
      <c r="Z935" s="1" t="s">
        <v>52</v>
      </c>
      <c r="AA935" s="1" t="s">
        <v>52</v>
      </c>
      <c r="AB935" s="1" t="s">
        <v>50</v>
      </c>
      <c r="AE935" s="1" t="s">
        <v>53</v>
      </c>
      <c r="AF935" s="1" t="s">
        <v>51</v>
      </c>
      <c r="AG935" s="1" t="s">
        <v>51</v>
      </c>
      <c r="AH935" s="1" t="s">
        <v>50</v>
      </c>
      <c r="AI935" s="1" t="s">
        <v>50</v>
      </c>
      <c r="AJ935" s="1" t="s">
        <v>53</v>
      </c>
      <c r="AK935" s="1" t="s">
        <v>51</v>
      </c>
      <c r="AL935" s="1" t="s">
        <v>6828</v>
      </c>
    </row>
    <row r="936" spans="1:38" x14ac:dyDescent="0.25">
      <c r="A936">
        <v>6422508</v>
      </c>
      <c r="B936" s="1" t="s">
        <v>6829</v>
      </c>
      <c r="C936" s="1" t="s">
        <v>6830</v>
      </c>
      <c r="D936" s="1" t="s">
        <v>6831</v>
      </c>
      <c r="E936" s="1" t="s">
        <v>4814</v>
      </c>
      <c r="F936" s="1" t="s">
        <v>4770</v>
      </c>
      <c r="G936" s="2">
        <v>43045</v>
      </c>
      <c r="H936" s="2">
        <v>44210</v>
      </c>
      <c r="I936" s="1" t="s">
        <v>42</v>
      </c>
      <c r="K936" s="1" t="s">
        <v>53</v>
      </c>
      <c r="L936" s="1" t="s">
        <v>6832</v>
      </c>
      <c r="M936" s="1" t="s">
        <v>156</v>
      </c>
      <c r="N936" s="1" t="s">
        <v>6788</v>
      </c>
      <c r="O936" s="1" t="s">
        <v>53</v>
      </c>
      <c r="P936" s="1" t="s">
        <v>53</v>
      </c>
      <c r="Q936" s="1" t="s">
        <v>49</v>
      </c>
      <c r="R936" s="1" t="s">
        <v>50</v>
      </c>
      <c r="S936" s="1" t="s">
        <v>51</v>
      </c>
      <c r="T936" s="1" t="s">
        <v>51</v>
      </c>
      <c r="U936" s="1" t="s">
        <v>50</v>
      </c>
      <c r="V936" s="1" t="s">
        <v>51</v>
      </c>
      <c r="W936" s="1" t="s">
        <v>50</v>
      </c>
      <c r="X936" s="1" t="s">
        <v>52</v>
      </c>
      <c r="Y936" s="1" t="s">
        <v>52</v>
      </c>
      <c r="Z936" s="1" t="s">
        <v>52</v>
      </c>
      <c r="AA936" s="1" t="s">
        <v>52</v>
      </c>
      <c r="AB936" s="1" t="s">
        <v>50</v>
      </c>
      <c r="AE936" s="1" t="s">
        <v>53</v>
      </c>
      <c r="AF936" s="1" t="s">
        <v>51</v>
      </c>
      <c r="AG936" s="1" t="s">
        <v>51</v>
      </c>
      <c r="AH936" s="1" t="s">
        <v>50</v>
      </c>
      <c r="AI936" s="1" t="s">
        <v>50</v>
      </c>
      <c r="AJ936" s="1" t="s">
        <v>53</v>
      </c>
      <c r="AK936" s="1" t="s">
        <v>51</v>
      </c>
      <c r="AL936" s="1" t="s">
        <v>6833</v>
      </c>
    </row>
    <row r="937" spans="1:38" x14ac:dyDescent="0.25">
      <c r="A937">
        <v>6422509</v>
      </c>
      <c r="B937" s="1" t="s">
        <v>6834</v>
      </c>
      <c r="C937" s="1" t="s">
        <v>6835</v>
      </c>
      <c r="D937" s="1" t="s">
        <v>6836</v>
      </c>
      <c r="E937" s="1" t="s">
        <v>4769</v>
      </c>
      <c r="F937" s="1" t="s">
        <v>4770</v>
      </c>
      <c r="G937" s="2">
        <v>42597</v>
      </c>
      <c r="H937" s="2">
        <v>44210</v>
      </c>
      <c r="I937" s="1" t="s">
        <v>42</v>
      </c>
      <c r="K937" s="1" t="s">
        <v>6806</v>
      </c>
      <c r="L937" s="1" t="s">
        <v>6837</v>
      </c>
      <c r="M937" s="1" t="s">
        <v>835</v>
      </c>
      <c r="N937" s="1" t="s">
        <v>4780</v>
      </c>
      <c r="O937" s="1" t="s">
        <v>53</v>
      </c>
      <c r="P937" s="1" t="s">
        <v>53</v>
      </c>
      <c r="Q937" s="1" t="s">
        <v>49</v>
      </c>
      <c r="R937" s="1" t="s">
        <v>50</v>
      </c>
      <c r="S937" s="1" t="s">
        <v>51</v>
      </c>
      <c r="T937" s="1" t="s">
        <v>51</v>
      </c>
      <c r="U937" s="1" t="s">
        <v>50</v>
      </c>
      <c r="V937" s="1" t="s">
        <v>51</v>
      </c>
      <c r="W937" s="1" t="s">
        <v>50</v>
      </c>
      <c r="X937" s="1" t="s">
        <v>52</v>
      </c>
      <c r="Y937" s="1" t="s">
        <v>52</v>
      </c>
      <c r="Z937" s="1" t="s">
        <v>52</v>
      </c>
      <c r="AA937" s="1" t="s">
        <v>52</v>
      </c>
      <c r="AB937" s="1" t="s">
        <v>50</v>
      </c>
      <c r="AE937" s="1" t="s">
        <v>53</v>
      </c>
      <c r="AF937" s="1" t="s">
        <v>51</v>
      </c>
      <c r="AG937" s="1" t="s">
        <v>51</v>
      </c>
      <c r="AH937" s="1" t="s">
        <v>50</v>
      </c>
      <c r="AI937" s="1" t="s">
        <v>50</v>
      </c>
      <c r="AJ937" s="1" t="s">
        <v>53</v>
      </c>
      <c r="AK937" s="1" t="s">
        <v>51</v>
      </c>
      <c r="AL937" s="1" t="s">
        <v>6838</v>
      </c>
    </row>
    <row r="938" spans="1:38" x14ac:dyDescent="0.25">
      <c r="A938">
        <v>6422510</v>
      </c>
      <c r="B938" s="1" t="s">
        <v>6839</v>
      </c>
      <c r="C938" s="1" t="s">
        <v>6840</v>
      </c>
      <c r="D938" s="1" t="s">
        <v>6841</v>
      </c>
      <c r="E938" s="1" t="s">
        <v>4769</v>
      </c>
      <c r="F938" s="1" t="s">
        <v>4770</v>
      </c>
      <c r="G938" s="2">
        <v>43530</v>
      </c>
      <c r="H938" s="2">
        <v>44210</v>
      </c>
      <c r="I938" s="1" t="s">
        <v>42</v>
      </c>
      <c r="K938" s="1" t="s">
        <v>6842</v>
      </c>
      <c r="L938" s="1" t="s">
        <v>6843</v>
      </c>
      <c r="M938" s="1" t="s">
        <v>634</v>
      </c>
      <c r="N938" s="1" t="s">
        <v>6844</v>
      </c>
      <c r="O938" s="1" t="s">
        <v>53</v>
      </c>
      <c r="P938" s="1" t="s">
        <v>53</v>
      </c>
      <c r="Q938" s="1" t="s">
        <v>49</v>
      </c>
      <c r="R938" s="1" t="s">
        <v>50</v>
      </c>
      <c r="S938" s="1" t="s">
        <v>51</v>
      </c>
      <c r="T938" s="1" t="s">
        <v>51</v>
      </c>
      <c r="U938" s="1" t="s">
        <v>50</v>
      </c>
      <c r="V938" s="1" t="s">
        <v>51</v>
      </c>
      <c r="W938" s="1" t="s">
        <v>50</v>
      </c>
      <c r="X938" s="1" t="s">
        <v>52</v>
      </c>
      <c r="Y938" s="1" t="s">
        <v>52</v>
      </c>
      <c r="Z938" s="1" t="s">
        <v>52</v>
      </c>
      <c r="AA938" s="1" t="s">
        <v>52</v>
      </c>
      <c r="AB938" s="1" t="s">
        <v>50</v>
      </c>
      <c r="AE938" s="1" t="s">
        <v>53</v>
      </c>
      <c r="AF938" s="1" t="s">
        <v>51</v>
      </c>
      <c r="AG938" s="1" t="s">
        <v>51</v>
      </c>
      <c r="AH938" s="1" t="s">
        <v>50</v>
      </c>
      <c r="AI938" s="1" t="s">
        <v>50</v>
      </c>
      <c r="AJ938" s="1" t="s">
        <v>53</v>
      </c>
      <c r="AK938" s="1" t="s">
        <v>51</v>
      </c>
      <c r="AL938" s="1" t="s">
        <v>6845</v>
      </c>
    </row>
    <row r="939" spans="1:38" x14ac:dyDescent="0.25">
      <c r="A939">
        <v>6422511</v>
      </c>
      <c r="B939" s="1" t="s">
        <v>6846</v>
      </c>
      <c r="C939" s="1" t="s">
        <v>6847</v>
      </c>
      <c r="D939" s="1" t="s">
        <v>6848</v>
      </c>
      <c r="E939" s="1" t="s">
        <v>4769</v>
      </c>
      <c r="F939" s="1" t="s">
        <v>4770</v>
      </c>
      <c r="G939" s="2">
        <v>42719</v>
      </c>
      <c r="H939" s="2">
        <v>44210</v>
      </c>
      <c r="I939" s="1" t="s">
        <v>42</v>
      </c>
      <c r="K939" s="1" t="s">
        <v>5839</v>
      </c>
      <c r="L939" s="1" t="s">
        <v>6849</v>
      </c>
      <c r="M939" s="1" t="s">
        <v>941</v>
      </c>
      <c r="N939" s="1" t="s">
        <v>6850</v>
      </c>
      <c r="O939" s="1" t="s">
        <v>53</v>
      </c>
      <c r="P939" s="1" t="s">
        <v>53</v>
      </c>
      <c r="Q939" s="1" t="s">
        <v>49</v>
      </c>
      <c r="R939" s="1" t="s">
        <v>50</v>
      </c>
      <c r="S939" s="1" t="s">
        <v>51</v>
      </c>
      <c r="T939" s="1" t="s">
        <v>51</v>
      </c>
      <c r="U939" s="1" t="s">
        <v>50</v>
      </c>
      <c r="V939" s="1" t="s">
        <v>51</v>
      </c>
      <c r="W939" s="1" t="s">
        <v>50</v>
      </c>
      <c r="X939" s="1" t="s">
        <v>52</v>
      </c>
      <c r="Y939" s="1" t="s">
        <v>52</v>
      </c>
      <c r="Z939" s="1" t="s">
        <v>52</v>
      </c>
      <c r="AA939" s="1" t="s">
        <v>52</v>
      </c>
      <c r="AB939" s="1" t="s">
        <v>50</v>
      </c>
      <c r="AE939" s="1" t="s">
        <v>53</v>
      </c>
      <c r="AF939" s="1" t="s">
        <v>51</v>
      </c>
      <c r="AG939" s="1" t="s">
        <v>51</v>
      </c>
      <c r="AH939" s="1" t="s">
        <v>50</v>
      </c>
      <c r="AI939" s="1" t="s">
        <v>50</v>
      </c>
      <c r="AJ939" s="1" t="s">
        <v>53</v>
      </c>
      <c r="AK939" s="1" t="s">
        <v>51</v>
      </c>
      <c r="AL939" s="1" t="s">
        <v>6851</v>
      </c>
    </row>
    <row r="940" spans="1:38" x14ac:dyDescent="0.25">
      <c r="A940">
        <v>6422512</v>
      </c>
      <c r="B940" s="1" t="s">
        <v>6852</v>
      </c>
      <c r="C940" s="1" t="s">
        <v>6853</v>
      </c>
      <c r="D940" s="1" t="s">
        <v>6854</v>
      </c>
      <c r="E940" s="1" t="s">
        <v>4769</v>
      </c>
      <c r="F940" s="1" t="s">
        <v>3572</v>
      </c>
      <c r="G940" s="2">
        <v>43084</v>
      </c>
      <c r="H940" s="2">
        <v>44210</v>
      </c>
      <c r="I940" s="1" t="s">
        <v>42</v>
      </c>
      <c r="K940" s="1" t="s">
        <v>6855</v>
      </c>
      <c r="L940" s="1" t="s">
        <v>6856</v>
      </c>
      <c r="M940" s="1" t="s">
        <v>941</v>
      </c>
      <c r="N940" s="1" t="s">
        <v>6857</v>
      </c>
      <c r="O940" s="1" t="s">
        <v>6858</v>
      </c>
      <c r="P940" s="1" t="s">
        <v>53</v>
      </c>
      <c r="Q940" s="1" t="s">
        <v>49</v>
      </c>
      <c r="R940" s="1" t="s">
        <v>50</v>
      </c>
      <c r="S940" s="1" t="s">
        <v>51</v>
      </c>
      <c r="T940" s="1" t="s">
        <v>51</v>
      </c>
      <c r="U940" s="1" t="s">
        <v>50</v>
      </c>
      <c r="V940" s="1" t="s">
        <v>51</v>
      </c>
      <c r="W940" s="1" t="s">
        <v>50</v>
      </c>
      <c r="X940" s="1" t="s">
        <v>52</v>
      </c>
      <c r="Y940" s="1" t="s">
        <v>52</v>
      </c>
      <c r="Z940" s="1" t="s">
        <v>52</v>
      </c>
      <c r="AA940" s="1" t="s">
        <v>52</v>
      </c>
      <c r="AB940" s="1" t="s">
        <v>50</v>
      </c>
      <c r="AE940" s="1" t="s">
        <v>53</v>
      </c>
      <c r="AF940" s="1" t="s">
        <v>51</v>
      </c>
      <c r="AG940" s="1" t="s">
        <v>51</v>
      </c>
      <c r="AH940" s="1" t="s">
        <v>50</v>
      </c>
      <c r="AI940" s="1" t="s">
        <v>50</v>
      </c>
      <c r="AJ940" s="1" t="s">
        <v>53</v>
      </c>
      <c r="AK940" s="1" t="s">
        <v>51</v>
      </c>
      <c r="AL940" s="1" t="s">
        <v>6859</v>
      </c>
    </row>
    <row r="941" spans="1:38" x14ac:dyDescent="0.25">
      <c r="A941">
        <v>6422513</v>
      </c>
      <c r="B941" s="1" t="s">
        <v>6860</v>
      </c>
      <c r="C941" s="1" t="s">
        <v>6861</v>
      </c>
      <c r="D941" s="1" t="s">
        <v>6862</v>
      </c>
      <c r="E941" s="1" t="s">
        <v>6480</v>
      </c>
      <c r="F941" s="1" t="s">
        <v>6480</v>
      </c>
      <c r="G941" s="2">
        <v>41666</v>
      </c>
      <c r="H941" s="2">
        <v>44210</v>
      </c>
      <c r="I941" s="1" t="s">
        <v>42</v>
      </c>
      <c r="K941" s="1" t="s">
        <v>53</v>
      </c>
      <c r="L941" s="1" t="s">
        <v>6863</v>
      </c>
      <c r="M941" s="1" t="s">
        <v>201</v>
      </c>
      <c r="N941" s="1" t="s">
        <v>6864</v>
      </c>
      <c r="O941" s="1" t="s">
        <v>53</v>
      </c>
      <c r="P941" s="1" t="s">
        <v>53</v>
      </c>
      <c r="Q941" s="1" t="s">
        <v>49</v>
      </c>
      <c r="R941" s="1" t="s">
        <v>50</v>
      </c>
      <c r="S941" s="1" t="s">
        <v>51</v>
      </c>
      <c r="T941" s="1" t="s">
        <v>51</v>
      </c>
      <c r="U941" s="1" t="s">
        <v>50</v>
      </c>
      <c r="V941" s="1" t="s">
        <v>51</v>
      </c>
      <c r="W941" s="1" t="s">
        <v>50</v>
      </c>
      <c r="X941" s="1" t="s">
        <v>52</v>
      </c>
      <c r="Y941" s="1" t="s">
        <v>52</v>
      </c>
      <c r="Z941" s="1" t="s">
        <v>52</v>
      </c>
      <c r="AA941" s="1" t="s">
        <v>52</v>
      </c>
      <c r="AB941" s="1" t="s">
        <v>50</v>
      </c>
      <c r="AE941" s="1" t="s">
        <v>53</v>
      </c>
      <c r="AF941" s="1" t="s">
        <v>51</v>
      </c>
      <c r="AG941" s="1" t="s">
        <v>51</v>
      </c>
      <c r="AH941" s="1" t="s">
        <v>50</v>
      </c>
      <c r="AI941" s="1" t="s">
        <v>50</v>
      </c>
      <c r="AJ941" s="1" t="s">
        <v>53</v>
      </c>
      <c r="AK941" s="1" t="s">
        <v>51</v>
      </c>
      <c r="AL941" s="1" t="s">
        <v>6865</v>
      </c>
    </row>
    <row r="942" spans="1:38" x14ac:dyDescent="0.25">
      <c r="A942">
        <v>6422514</v>
      </c>
      <c r="B942" s="1" t="s">
        <v>6866</v>
      </c>
      <c r="C942" s="1" t="s">
        <v>6867</v>
      </c>
      <c r="D942" s="1" t="s">
        <v>6868</v>
      </c>
      <c r="E942" s="1" t="s">
        <v>6480</v>
      </c>
      <c r="F942" s="1" t="s">
        <v>6480</v>
      </c>
      <c r="G942" s="2">
        <v>41878</v>
      </c>
      <c r="H942" s="2">
        <v>44210</v>
      </c>
      <c r="I942" s="1" t="s">
        <v>42</v>
      </c>
      <c r="K942" s="1" t="s">
        <v>53</v>
      </c>
      <c r="L942" s="1" t="s">
        <v>6869</v>
      </c>
      <c r="M942" s="1" t="s">
        <v>201</v>
      </c>
      <c r="N942" s="1" t="s">
        <v>6870</v>
      </c>
      <c r="O942" s="1" t="s">
        <v>53</v>
      </c>
      <c r="P942" s="1" t="s">
        <v>53</v>
      </c>
      <c r="Q942" s="1" t="s">
        <v>49</v>
      </c>
      <c r="R942" s="1" t="s">
        <v>50</v>
      </c>
      <c r="S942" s="1" t="s">
        <v>51</v>
      </c>
      <c r="T942" s="1" t="s">
        <v>51</v>
      </c>
      <c r="U942" s="1" t="s">
        <v>50</v>
      </c>
      <c r="V942" s="1" t="s">
        <v>51</v>
      </c>
      <c r="W942" s="1" t="s">
        <v>50</v>
      </c>
      <c r="X942" s="1" t="s">
        <v>52</v>
      </c>
      <c r="Y942" s="1" t="s">
        <v>52</v>
      </c>
      <c r="Z942" s="1" t="s">
        <v>52</v>
      </c>
      <c r="AA942" s="1" t="s">
        <v>52</v>
      </c>
      <c r="AB942" s="1" t="s">
        <v>50</v>
      </c>
      <c r="AE942" s="1" t="s">
        <v>53</v>
      </c>
      <c r="AF942" s="1" t="s">
        <v>51</v>
      </c>
      <c r="AG942" s="1" t="s">
        <v>51</v>
      </c>
      <c r="AH942" s="1" t="s">
        <v>50</v>
      </c>
      <c r="AI942" s="1" t="s">
        <v>50</v>
      </c>
      <c r="AJ942" s="1" t="s">
        <v>53</v>
      </c>
      <c r="AK942" s="1" t="s">
        <v>51</v>
      </c>
      <c r="AL942" s="1" t="s">
        <v>6871</v>
      </c>
    </row>
    <row r="943" spans="1:38" x14ac:dyDescent="0.25">
      <c r="A943">
        <v>6422515</v>
      </c>
      <c r="B943" s="1" t="s">
        <v>6872</v>
      </c>
      <c r="C943" s="1" t="s">
        <v>6873</v>
      </c>
      <c r="D943" s="1" t="s">
        <v>6874</v>
      </c>
      <c r="E943" s="1" t="s">
        <v>4769</v>
      </c>
      <c r="F943" s="1" t="s">
        <v>4770</v>
      </c>
      <c r="G943" s="2">
        <v>42572</v>
      </c>
      <c r="H943" s="2">
        <v>44210</v>
      </c>
      <c r="I943" s="1" t="s">
        <v>42</v>
      </c>
      <c r="K943" s="1" t="s">
        <v>6806</v>
      </c>
      <c r="L943" s="1" t="s">
        <v>6875</v>
      </c>
      <c r="M943" s="1" t="s">
        <v>835</v>
      </c>
      <c r="N943" s="1" t="s">
        <v>4780</v>
      </c>
      <c r="O943" s="1" t="s">
        <v>53</v>
      </c>
      <c r="P943" s="1" t="s">
        <v>53</v>
      </c>
      <c r="Q943" s="1" t="s">
        <v>49</v>
      </c>
      <c r="R943" s="1" t="s">
        <v>50</v>
      </c>
      <c r="S943" s="1" t="s">
        <v>51</v>
      </c>
      <c r="T943" s="1" t="s">
        <v>51</v>
      </c>
      <c r="U943" s="1" t="s">
        <v>50</v>
      </c>
      <c r="V943" s="1" t="s">
        <v>51</v>
      </c>
      <c r="W943" s="1" t="s">
        <v>50</v>
      </c>
      <c r="X943" s="1" t="s">
        <v>52</v>
      </c>
      <c r="Y943" s="1" t="s">
        <v>52</v>
      </c>
      <c r="Z943" s="1" t="s">
        <v>52</v>
      </c>
      <c r="AA943" s="1" t="s">
        <v>52</v>
      </c>
      <c r="AB943" s="1" t="s">
        <v>50</v>
      </c>
      <c r="AE943" s="1" t="s">
        <v>53</v>
      </c>
      <c r="AF943" s="1" t="s">
        <v>51</v>
      </c>
      <c r="AG943" s="1" t="s">
        <v>51</v>
      </c>
      <c r="AH943" s="1" t="s">
        <v>50</v>
      </c>
      <c r="AI943" s="1" t="s">
        <v>50</v>
      </c>
      <c r="AJ943" s="1" t="s">
        <v>53</v>
      </c>
      <c r="AK943" s="1" t="s">
        <v>51</v>
      </c>
      <c r="AL943" s="1" t="s">
        <v>6876</v>
      </c>
    </row>
    <row r="944" spans="1:38" x14ac:dyDescent="0.25">
      <c r="A944">
        <v>6422516</v>
      </c>
      <c r="B944" s="1" t="s">
        <v>6877</v>
      </c>
      <c r="C944" s="1" t="s">
        <v>6878</v>
      </c>
      <c r="D944" s="1" t="s">
        <v>6879</v>
      </c>
      <c r="E944" s="1" t="s">
        <v>4769</v>
      </c>
      <c r="F944" s="1" t="s">
        <v>4770</v>
      </c>
      <c r="G944" s="2">
        <v>43383</v>
      </c>
      <c r="H944" s="2">
        <v>44210</v>
      </c>
      <c r="I944" s="1" t="s">
        <v>42</v>
      </c>
      <c r="K944" s="1" t="s">
        <v>5602</v>
      </c>
      <c r="L944" s="1" t="s">
        <v>6880</v>
      </c>
      <c r="M944" s="1" t="s">
        <v>5317</v>
      </c>
      <c r="N944" s="1" t="s">
        <v>5604</v>
      </c>
      <c r="O944" s="1" t="s">
        <v>53</v>
      </c>
      <c r="P944" s="1" t="s">
        <v>53</v>
      </c>
      <c r="Q944" s="1" t="s">
        <v>49</v>
      </c>
      <c r="R944" s="1" t="s">
        <v>50</v>
      </c>
      <c r="S944" s="1" t="s">
        <v>51</v>
      </c>
      <c r="T944" s="1" t="s">
        <v>51</v>
      </c>
      <c r="U944" s="1" t="s">
        <v>50</v>
      </c>
      <c r="V944" s="1" t="s">
        <v>51</v>
      </c>
      <c r="W944" s="1" t="s">
        <v>50</v>
      </c>
      <c r="X944" s="1" t="s">
        <v>52</v>
      </c>
      <c r="Y944" s="1" t="s">
        <v>52</v>
      </c>
      <c r="Z944" s="1" t="s">
        <v>52</v>
      </c>
      <c r="AA944" s="1" t="s">
        <v>52</v>
      </c>
      <c r="AB944" s="1" t="s">
        <v>50</v>
      </c>
      <c r="AE944" s="1" t="s">
        <v>53</v>
      </c>
      <c r="AF944" s="1" t="s">
        <v>51</v>
      </c>
      <c r="AG944" s="1" t="s">
        <v>51</v>
      </c>
      <c r="AH944" s="1" t="s">
        <v>50</v>
      </c>
      <c r="AI944" s="1" t="s">
        <v>50</v>
      </c>
      <c r="AJ944" s="1" t="s">
        <v>53</v>
      </c>
      <c r="AK944" s="1" t="s">
        <v>51</v>
      </c>
      <c r="AL944" s="1" t="s">
        <v>6881</v>
      </c>
    </row>
    <row r="945" spans="1:38" x14ac:dyDescent="0.25">
      <c r="A945">
        <v>6422517</v>
      </c>
      <c r="B945" s="1" t="s">
        <v>6882</v>
      </c>
      <c r="C945" s="1" t="s">
        <v>6883</v>
      </c>
      <c r="D945" s="1" t="s">
        <v>6884</v>
      </c>
      <c r="E945" s="1" t="s">
        <v>5523</v>
      </c>
      <c r="F945" s="1" t="s">
        <v>5579</v>
      </c>
      <c r="G945" s="2">
        <v>41796</v>
      </c>
      <c r="H945" s="2">
        <v>44210</v>
      </c>
      <c r="I945" s="1" t="s">
        <v>42</v>
      </c>
      <c r="K945" s="1" t="s">
        <v>53</v>
      </c>
      <c r="L945" s="1" t="s">
        <v>6885</v>
      </c>
      <c r="M945" s="1" t="s">
        <v>941</v>
      </c>
      <c r="N945" s="1" t="s">
        <v>6886</v>
      </c>
      <c r="O945" s="1" t="s">
        <v>53</v>
      </c>
      <c r="P945" s="1" t="s">
        <v>53</v>
      </c>
      <c r="Q945" s="1" t="s">
        <v>139</v>
      </c>
      <c r="R945" s="1" t="s">
        <v>50</v>
      </c>
      <c r="S945" s="1" t="s">
        <v>51</v>
      </c>
      <c r="T945" s="1" t="s">
        <v>51</v>
      </c>
      <c r="U945" s="1" t="s">
        <v>50</v>
      </c>
      <c r="V945" s="1" t="s">
        <v>51</v>
      </c>
      <c r="W945" s="1" t="s">
        <v>50</v>
      </c>
      <c r="X945" s="1" t="s">
        <v>52</v>
      </c>
      <c r="Y945" s="1" t="s">
        <v>52</v>
      </c>
      <c r="Z945" s="1" t="s">
        <v>52</v>
      </c>
      <c r="AA945" s="1" t="s">
        <v>52</v>
      </c>
      <c r="AB945" s="1" t="s">
        <v>50</v>
      </c>
      <c r="AE945" s="1" t="s">
        <v>53</v>
      </c>
      <c r="AF945" s="1" t="s">
        <v>51</v>
      </c>
      <c r="AG945" s="1" t="s">
        <v>51</v>
      </c>
      <c r="AH945" s="1" t="s">
        <v>50</v>
      </c>
      <c r="AI945" s="1" t="s">
        <v>50</v>
      </c>
      <c r="AJ945" s="1" t="s">
        <v>53</v>
      </c>
      <c r="AK945" s="1" t="s">
        <v>51</v>
      </c>
      <c r="AL945" s="1" t="s">
        <v>6887</v>
      </c>
    </row>
    <row r="946" spans="1:38" x14ac:dyDescent="0.25">
      <c r="A946">
        <v>6422518</v>
      </c>
      <c r="B946" s="1" t="s">
        <v>6888</v>
      </c>
      <c r="C946" s="1" t="s">
        <v>6889</v>
      </c>
      <c r="D946" s="1" t="s">
        <v>6890</v>
      </c>
      <c r="E946" s="1" t="s">
        <v>6891</v>
      </c>
      <c r="F946" s="1" t="s">
        <v>6891</v>
      </c>
      <c r="G946" s="2">
        <v>43593</v>
      </c>
      <c r="H946" s="2">
        <v>44210</v>
      </c>
      <c r="I946" s="1" t="s">
        <v>42</v>
      </c>
      <c r="K946" s="1" t="s">
        <v>53</v>
      </c>
      <c r="L946" s="1" t="s">
        <v>6892</v>
      </c>
      <c r="M946" s="1" t="s">
        <v>2985</v>
      </c>
      <c r="N946" s="1" t="s">
        <v>5618</v>
      </c>
      <c r="O946" s="1" t="s">
        <v>53</v>
      </c>
      <c r="P946" s="1" t="s">
        <v>53</v>
      </c>
      <c r="Q946" s="1" t="s">
        <v>139</v>
      </c>
      <c r="R946" s="1" t="s">
        <v>50</v>
      </c>
      <c r="S946" s="1" t="s">
        <v>51</v>
      </c>
      <c r="T946" s="1" t="s">
        <v>51</v>
      </c>
      <c r="U946" s="1" t="s">
        <v>50</v>
      </c>
      <c r="V946" s="1" t="s">
        <v>51</v>
      </c>
      <c r="W946" s="1" t="s">
        <v>50</v>
      </c>
      <c r="X946" s="1" t="s">
        <v>52</v>
      </c>
      <c r="Y946" s="1" t="s">
        <v>52</v>
      </c>
      <c r="Z946" s="1" t="s">
        <v>52</v>
      </c>
      <c r="AA946" s="1" t="s">
        <v>52</v>
      </c>
      <c r="AB946" s="1" t="s">
        <v>50</v>
      </c>
      <c r="AE946" s="1" t="s">
        <v>53</v>
      </c>
      <c r="AF946" s="1" t="s">
        <v>51</v>
      </c>
      <c r="AG946" s="1" t="s">
        <v>51</v>
      </c>
      <c r="AH946" s="1" t="s">
        <v>50</v>
      </c>
      <c r="AI946" s="1" t="s">
        <v>50</v>
      </c>
      <c r="AJ946" s="1" t="s">
        <v>53</v>
      </c>
      <c r="AK946" s="1" t="s">
        <v>51</v>
      </c>
      <c r="AL946" s="1" t="s">
        <v>6893</v>
      </c>
    </row>
    <row r="947" spans="1:38" x14ac:dyDescent="0.25">
      <c r="A947">
        <v>6422519</v>
      </c>
      <c r="B947" s="1" t="s">
        <v>6894</v>
      </c>
      <c r="C947" s="1" t="s">
        <v>6895</v>
      </c>
      <c r="D947" s="1" t="s">
        <v>6896</v>
      </c>
      <c r="E947" s="1" t="s">
        <v>5638</v>
      </c>
      <c r="F947" s="1" t="s">
        <v>4770</v>
      </c>
      <c r="G947" s="2">
        <v>43770</v>
      </c>
      <c r="H947" s="2">
        <v>44210</v>
      </c>
      <c r="I947" s="1" t="s">
        <v>42</v>
      </c>
      <c r="K947" s="1" t="s">
        <v>53</v>
      </c>
      <c r="L947" s="1" t="s">
        <v>6897</v>
      </c>
      <c r="M947" s="1" t="s">
        <v>941</v>
      </c>
      <c r="N947" s="1" t="s">
        <v>6898</v>
      </c>
      <c r="O947" s="1" t="s">
        <v>53</v>
      </c>
      <c r="P947" s="1" t="s">
        <v>53</v>
      </c>
      <c r="Q947" s="1" t="s">
        <v>139</v>
      </c>
      <c r="R947" s="1" t="s">
        <v>50</v>
      </c>
      <c r="S947" s="1" t="s">
        <v>51</v>
      </c>
      <c r="T947" s="1" t="s">
        <v>51</v>
      </c>
      <c r="U947" s="1" t="s">
        <v>50</v>
      </c>
      <c r="V947" s="1" t="s">
        <v>51</v>
      </c>
      <c r="W947" s="1" t="s">
        <v>50</v>
      </c>
      <c r="X947" s="1" t="s">
        <v>52</v>
      </c>
      <c r="Y947" s="1" t="s">
        <v>52</v>
      </c>
      <c r="Z947" s="1" t="s">
        <v>52</v>
      </c>
      <c r="AA947" s="1" t="s">
        <v>52</v>
      </c>
      <c r="AB947" s="1" t="s">
        <v>50</v>
      </c>
      <c r="AE947" s="1" t="s">
        <v>53</v>
      </c>
      <c r="AF947" s="1" t="s">
        <v>51</v>
      </c>
      <c r="AG947" s="1" t="s">
        <v>51</v>
      </c>
      <c r="AH947" s="1" t="s">
        <v>50</v>
      </c>
      <c r="AI947" s="1" t="s">
        <v>50</v>
      </c>
      <c r="AJ947" s="1" t="s">
        <v>53</v>
      </c>
      <c r="AK947" s="1" t="s">
        <v>51</v>
      </c>
      <c r="AL947" s="1" t="s">
        <v>6899</v>
      </c>
    </row>
    <row r="948" spans="1:38" x14ac:dyDescent="0.25">
      <c r="A948">
        <v>6422520</v>
      </c>
      <c r="B948" s="1" t="s">
        <v>6900</v>
      </c>
      <c r="C948" s="1" t="s">
        <v>6901</v>
      </c>
      <c r="D948" s="1" t="s">
        <v>6902</v>
      </c>
      <c r="E948" s="1" t="s">
        <v>4769</v>
      </c>
      <c r="F948" s="1" t="s">
        <v>4770</v>
      </c>
      <c r="G948" s="2">
        <v>42114</v>
      </c>
      <c r="H948" s="2">
        <v>44210</v>
      </c>
      <c r="I948" s="1" t="s">
        <v>42</v>
      </c>
      <c r="K948" s="1" t="s">
        <v>6818</v>
      </c>
      <c r="L948" s="1" t="s">
        <v>6903</v>
      </c>
      <c r="M948" s="1" t="s">
        <v>2522</v>
      </c>
      <c r="N948" s="1" t="s">
        <v>6904</v>
      </c>
      <c r="O948" s="1" t="s">
        <v>6905</v>
      </c>
      <c r="P948" s="1" t="s">
        <v>53</v>
      </c>
      <c r="Q948" s="1" t="s">
        <v>49</v>
      </c>
      <c r="R948" s="1" t="s">
        <v>50</v>
      </c>
      <c r="S948" s="1" t="s">
        <v>51</v>
      </c>
      <c r="T948" s="1" t="s">
        <v>51</v>
      </c>
      <c r="U948" s="1" t="s">
        <v>50</v>
      </c>
      <c r="V948" s="1" t="s">
        <v>51</v>
      </c>
      <c r="W948" s="1" t="s">
        <v>50</v>
      </c>
      <c r="X948" s="1" t="s">
        <v>52</v>
      </c>
      <c r="Y948" s="1" t="s">
        <v>52</v>
      </c>
      <c r="Z948" s="1" t="s">
        <v>52</v>
      </c>
      <c r="AA948" s="1" t="s">
        <v>52</v>
      </c>
      <c r="AB948" s="1" t="s">
        <v>50</v>
      </c>
      <c r="AE948" s="1" t="s">
        <v>53</v>
      </c>
      <c r="AF948" s="1" t="s">
        <v>51</v>
      </c>
      <c r="AG948" s="1" t="s">
        <v>51</v>
      </c>
      <c r="AH948" s="1" t="s">
        <v>50</v>
      </c>
      <c r="AI948" s="1" t="s">
        <v>50</v>
      </c>
      <c r="AJ948" s="1" t="s">
        <v>53</v>
      </c>
      <c r="AK948" s="1" t="s">
        <v>51</v>
      </c>
      <c r="AL948" s="1" t="s">
        <v>6906</v>
      </c>
    </row>
    <row r="949" spans="1:38" x14ac:dyDescent="0.25">
      <c r="A949">
        <v>6422521</v>
      </c>
      <c r="B949" s="1" t="s">
        <v>6907</v>
      </c>
      <c r="C949" s="1" t="s">
        <v>6908</v>
      </c>
      <c r="D949" s="1" t="s">
        <v>6909</v>
      </c>
      <c r="E949" s="1" t="s">
        <v>4769</v>
      </c>
      <c r="F949" s="1" t="s">
        <v>3572</v>
      </c>
      <c r="G949" s="2">
        <v>42944</v>
      </c>
      <c r="H949" s="2">
        <v>44210</v>
      </c>
      <c r="I949" s="1" t="s">
        <v>42</v>
      </c>
      <c r="K949" s="1" t="s">
        <v>6855</v>
      </c>
      <c r="L949" s="1" t="s">
        <v>6910</v>
      </c>
      <c r="M949" s="1" t="s">
        <v>941</v>
      </c>
      <c r="N949" s="1" t="s">
        <v>6136</v>
      </c>
      <c r="O949" s="1" t="s">
        <v>6911</v>
      </c>
      <c r="P949" s="1" t="s">
        <v>53</v>
      </c>
      <c r="Q949" s="1" t="s">
        <v>49</v>
      </c>
      <c r="R949" s="1" t="s">
        <v>50</v>
      </c>
      <c r="S949" s="1" t="s">
        <v>51</v>
      </c>
      <c r="T949" s="1" t="s">
        <v>51</v>
      </c>
      <c r="U949" s="1" t="s">
        <v>50</v>
      </c>
      <c r="V949" s="1" t="s">
        <v>51</v>
      </c>
      <c r="W949" s="1" t="s">
        <v>50</v>
      </c>
      <c r="X949" s="1" t="s">
        <v>52</v>
      </c>
      <c r="Y949" s="1" t="s">
        <v>52</v>
      </c>
      <c r="Z949" s="1" t="s">
        <v>52</v>
      </c>
      <c r="AA949" s="1" t="s">
        <v>52</v>
      </c>
      <c r="AB949" s="1" t="s">
        <v>50</v>
      </c>
      <c r="AE949" s="1" t="s">
        <v>53</v>
      </c>
      <c r="AF949" s="1" t="s">
        <v>51</v>
      </c>
      <c r="AG949" s="1" t="s">
        <v>51</v>
      </c>
      <c r="AH949" s="1" t="s">
        <v>50</v>
      </c>
      <c r="AI949" s="1" t="s">
        <v>50</v>
      </c>
      <c r="AJ949" s="1" t="s">
        <v>53</v>
      </c>
      <c r="AK949" s="1" t="s">
        <v>51</v>
      </c>
      <c r="AL949" s="1" t="s">
        <v>6912</v>
      </c>
    </row>
    <row r="950" spans="1:38" x14ac:dyDescent="0.25">
      <c r="A950">
        <v>6422522</v>
      </c>
      <c r="B950" s="1" t="s">
        <v>6913</v>
      </c>
      <c r="C950" s="1" t="s">
        <v>6914</v>
      </c>
      <c r="D950" s="1" t="s">
        <v>6915</v>
      </c>
      <c r="E950" s="1" t="s">
        <v>5638</v>
      </c>
      <c r="F950" s="1" t="s">
        <v>4770</v>
      </c>
      <c r="G950" s="2">
        <v>41535</v>
      </c>
      <c r="H950" s="2">
        <v>44210</v>
      </c>
      <c r="I950" s="1" t="s">
        <v>42</v>
      </c>
      <c r="K950" s="1" t="s">
        <v>6916</v>
      </c>
      <c r="L950" s="1" t="s">
        <v>6917</v>
      </c>
      <c r="M950" s="1" t="s">
        <v>941</v>
      </c>
      <c r="N950" s="1" t="s">
        <v>6918</v>
      </c>
      <c r="O950" s="1" t="s">
        <v>53</v>
      </c>
      <c r="P950" s="1" t="s">
        <v>53</v>
      </c>
      <c r="Q950" s="1" t="s">
        <v>49</v>
      </c>
      <c r="R950" s="1" t="s">
        <v>50</v>
      </c>
      <c r="S950" s="1" t="s">
        <v>51</v>
      </c>
      <c r="T950" s="1" t="s">
        <v>51</v>
      </c>
      <c r="U950" s="1" t="s">
        <v>50</v>
      </c>
      <c r="V950" s="1" t="s">
        <v>51</v>
      </c>
      <c r="W950" s="1" t="s">
        <v>50</v>
      </c>
      <c r="X950" s="1" t="s">
        <v>52</v>
      </c>
      <c r="Y950" s="1" t="s">
        <v>52</v>
      </c>
      <c r="Z950" s="1" t="s">
        <v>52</v>
      </c>
      <c r="AA950" s="1" t="s">
        <v>52</v>
      </c>
      <c r="AB950" s="1" t="s">
        <v>50</v>
      </c>
      <c r="AE950" s="1" t="s">
        <v>53</v>
      </c>
      <c r="AF950" s="1" t="s">
        <v>51</v>
      </c>
      <c r="AG950" s="1" t="s">
        <v>51</v>
      </c>
      <c r="AH950" s="1" t="s">
        <v>50</v>
      </c>
      <c r="AI950" s="1" t="s">
        <v>50</v>
      </c>
      <c r="AJ950" s="1" t="s">
        <v>53</v>
      </c>
      <c r="AK950" s="1" t="s">
        <v>51</v>
      </c>
      <c r="AL950" s="1" t="s">
        <v>6919</v>
      </c>
    </row>
    <row r="951" spans="1:38" x14ac:dyDescent="0.25">
      <c r="A951">
        <v>6422523</v>
      </c>
      <c r="B951" s="1" t="s">
        <v>6920</v>
      </c>
      <c r="C951" s="1" t="s">
        <v>6921</v>
      </c>
      <c r="D951" s="1" t="s">
        <v>6922</v>
      </c>
      <c r="E951" s="1" t="s">
        <v>5586</v>
      </c>
      <c r="F951" s="1" t="s">
        <v>4770</v>
      </c>
      <c r="G951" s="2">
        <v>42388</v>
      </c>
      <c r="H951" s="2">
        <v>44210</v>
      </c>
      <c r="I951" s="1" t="s">
        <v>42</v>
      </c>
      <c r="K951" s="1" t="s">
        <v>53</v>
      </c>
      <c r="L951" s="1" t="s">
        <v>6923</v>
      </c>
      <c r="M951" s="1" t="s">
        <v>6924</v>
      </c>
      <c r="N951" s="1" t="s">
        <v>6925</v>
      </c>
      <c r="O951" s="1" t="s">
        <v>6926</v>
      </c>
      <c r="P951" s="1" t="s">
        <v>53</v>
      </c>
      <c r="Q951" s="1" t="s">
        <v>49</v>
      </c>
      <c r="R951" s="1" t="s">
        <v>50</v>
      </c>
      <c r="S951" s="1" t="s">
        <v>51</v>
      </c>
      <c r="T951" s="1" t="s">
        <v>51</v>
      </c>
      <c r="U951" s="1" t="s">
        <v>50</v>
      </c>
      <c r="V951" s="1" t="s">
        <v>51</v>
      </c>
      <c r="W951" s="1" t="s">
        <v>50</v>
      </c>
      <c r="X951" s="1" t="s">
        <v>52</v>
      </c>
      <c r="Y951" s="1" t="s">
        <v>52</v>
      </c>
      <c r="Z951" s="1" t="s">
        <v>52</v>
      </c>
      <c r="AA951" s="1" t="s">
        <v>52</v>
      </c>
      <c r="AB951" s="1" t="s">
        <v>50</v>
      </c>
      <c r="AE951" s="1" t="s">
        <v>53</v>
      </c>
      <c r="AF951" s="1" t="s">
        <v>51</v>
      </c>
      <c r="AG951" s="1" t="s">
        <v>51</v>
      </c>
      <c r="AH951" s="1" t="s">
        <v>50</v>
      </c>
      <c r="AI951" s="1" t="s">
        <v>50</v>
      </c>
      <c r="AJ951" s="1" t="s">
        <v>53</v>
      </c>
      <c r="AK951" s="1" t="s">
        <v>51</v>
      </c>
      <c r="AL951" s="1" t="s">
        <v>6927</v>
      </c>
    </row>
    <row r="952" spans="1:38" x14ac:dyDescent="0.25">
      <c r="A952">
        <v>6422524</v>
      </c>
      <c r="B952" s="1" t="s">
        <v>6928</v>
      </c>
      <c r="C952" s="1" t="s">
        <v>6929</v>
      </c>
      <c r="D952" s="1" t="s">
        <v>6930</v>
      </c>
      <c r="E952" s="1" t="s">
        <v>4769</v>
      </c>
      <c r="F952" s="1" t="s">
        <v>4770</v>
      </c>
      <c r="G952" s="2">
        <v>41976</v>
      </c>
      <c r="H952" s="2">
        <v>44210</v>
      </c>
      <c r="I952" s="1" t="s">
        <v>42</v>
      </c>
      <c r="K952" s="1" t="s">
        <v>6931</v>
      </c>
      <c r="L952" s="1" t="s">
        <v>6932</v>
      </c>
      <c r="M952" s="1" t="s">
        <v>6933</v>
      </c>
      <c r="N952" s="1" t="s">
        <v>6934</v>
      </c>
      <c r="O952" s="1" t="s">
        <v>53</v>
      </c>
      <c r="P952" s="1" t="s">
        <v>53</v>
      </c>
      <c r="Q952" s="1" t="s">
        <v>49</v>
      </c>
      <c r="R952" s="1" t="s">
        <v>50</v>
      </c>
      <c r="S952" s="1" t="s">
        <v>51</v>
      </c>
      <c r="T952" s="1" t="s">
        <v>51</v>
      </c>
      <c r="U952" s="1" t="s">
        <v>50</v>
      </c>
      <c r="V952" s="1" t="s">
        <v>51</v>
      </c>
      <c r="W952" s="1" t="s">
        <v>50</v>
      </c>
      <c r="X952" s="1" t="s">
        <v>52</v>
      </c>
      <c r="Y952" s="1" t="s">
        <v>52</v>
      </c>
      <c r="Z952" s="1" t="s">
        <v>52</v>
      </c>
      <c r="AA952" s="1" t="s">
        <v>52</v>
      </c>
      <c r="AB952" s="1" t="s">
        <v>50</v>
      </c>
      <c r="AE952" s="1" t="s">
        <v>53</v>
      </c>
      <c r="AF952" s="1" t="s">
        <v>51</v>
      </c>
      <c r="AG952" s="1" t="s">
        <v>51</v>
      </c>
      <c r="AH952" s="1" t="s">
        <v>50</v>
      </c>
      <c r="AI952" s="1" t="s">
        <v>50</v>
      </c>
      <c r="AJ952" s="1" t="s">
        <v>53</v>
      </c>
      <c r="AK952" s="1" t="s">
        <v>51</v>
      </c>
      <c r="AL952" s="1" t="s">
        <v>6935</v>
      </c>
    </row>
    <row r="953" spans="1:38" x14ac:dyDescent="0.25">
      <c r="A953">
        <v>6422525</v>
      </c>
      <c r="B953" s="1" t="s">
        <v>6936</v>
      </c>
      <c r="C953" s="1" t="s">
        <v>6937</v>
      </c>
      <c r="D953" s="1" t="s">
        <v>6938</v>
      </c>
      <c r="E953" s="1" t="s">
        <v>6480</v>
      </c>
      <c r="F953" s="1" t="s">
        <v>6480</v>
      </c>
      <c r="G953" s="2">
        <v>41729</v>
      </c>
      <c r="H953" s="2">
        <v>44210</v>
      </c>
      <c r="I953" s="1" t="s">
        <v>42</v>
      </c>
      <c r="K953" s="1" t="s">
        <v>53</v>
      </c>
      <c r="L953" s="1" t="s">
        <v>6939</v>
      </c>
      <c r="M953" s="1" t="s">
        <v>201</v>
      </c>
      <c r="N953" s="1" t="s">
        <v>5660</v>
      </c>
      <c r="O953" s="1" t="s">
        <v>53</v>
      </c>
      <c r="P953" s="1" t="s">
        <v>53</v>
      </c>
      <c r="Q953" s="1" t="s">
        <v>49</v>
      </c>
      <c r="R953" s="1" t="s">
        <v>50</v>
      </c>
      <c r="S953" s="1" t="s">
        <v>51</v>
      </c>
      <c r="T953" s="1" t="s">
        <v>51</v>
      </c>
      <c r="U953" s="1" t="s">
        <v>50</v>
      </c>
      <c r="V953" s="1" t="s">
        <v>51</v>
      </c>
      <c r="W953" s="1" t="s">
        <v>50</v>
      </c>
      <c r="X953" s="1" t="s">
        <v>52</v>
      </c>
      <c r="Y953" s="1" t="s">
        <v>52</v>
      </c>
      <c r="Z953" s="1" t="s">
        <v>52</v>
      </c>
      <c r="AA953" s="1" t="s">
        <v>52</v>
      </c>
      <c r="AB953" s="1" t="s">
        <v>50</v>
      </c>
      <c r="AE953" s="1" t="s">
        <v>53</v>
      </c>
      <c r="AF953" s="1" t="s">
        <v>51</v>
      </c>
      <c r="AG953" s="1" t="s">
        <v>51</v>
      </c>
      <c r="AH953" s="1" t="s">
        <v>50</v>
      </c>
      <c r="AI953" s="1" t="s">
        <v>50</v>
      </c>
      <c r="AJ953" s="1" t="s">
        <v>53</v>
      </c>
      <c r="AK953" s="1" t="s">
        <v>51</v>
      </c>
      <c r="AL953" s="1" t="s">
        <v>6940</v>
      </c>
    </row>
    <row r="954" spans="1:38" x14ac:dyDescent="0.25">
      <c r="A954">
        <v>6422526</v>
      </c>
      <c r="B954" s="1" t="s">
        <v>6941</v>
      </c>
      <c r="C954" s="1" t="s">
        <v>6942</v>
      </c>
      <c r="D954" s="1" t="s">
        <v>6943</v>
      </c>
      <c r="E954" s="1" t="s">
        <v>5638</v>
      </c>
      <c r="F954" s="1" t="s">
        <v>6944</v>
      </c>
      <c r="G954" s="2">
        <v>43227</v>
      </c>
      <c r="H954" s="2">
        <v>44210</v>
      </c>
      <c r="I954" s="1" t="s">
        <v>42</v>
      </c>
      <c r="K954" s="1" t="s">
        <v>53</v>
      </c>
      <c r="L954" s="1" t="s">
        <v>6945</v>
      </c>
      <c r="M954" s="1" t="s">
        <v>1562</v>
      </c>
      <c r="N954" s="1" t="s">
        <v>5526</v>
      </c>
      <c r="O954" s="1" t="s">
        <v>53</v>
      </c>
      <c r="P954" s="1" t="s">
        <v>53</v>
      </c>
      <c r="Q954" s="1" t="s">
        <v>139</v>
      </c>
      <c r="R954" s="1" t="s">
        <v>50</v>
      </c>
      <c r="S954" s="1" t="s">
        <v>51</v>
      </c>
      <c r="T954" s="1" t="s">
        <v>51</v>
      </c>
      <c r="U954" s="1" t="s">
        <v>50</v>
      </c>
      <c r="V954" s="1" t="s">
        <v>51</v>
      </c>
      <c r="W954" s="1" t="s">
        <v>50</v>
      </c>
      <c r="X954" s="1" t="s">
        <v>52</v>
      </c>
      <c r="Y954" s="1" t="s">
        <v>52</v>
      </c>
      <c r="Z954" s="1" t="s">
        <v>52</v>
      </c>
      <c r="AA954" s="1" t="s">
        <v>52</v>
      </c>
      <c r="AB954" s="1" t="s">
        <v>50</v>
      </c>
      <c r="AE954" s="1" t="s">
        <v>53</v>
      </c>
      <c r="AF954" s="1" t="s">
        <v>51</v>
      </c>
      <c r="AG954" s="1" t="s">
        <v>51</v>
      </c>
      <c r="AH954" s="1" t="s">
        <v>50</v>
      </c>
      <c r="AI954" s="1" t="s">
        <v>50</v>
      </c>
      <c r="AJ954" s="1" t="s">
        <v>53</v>
      </c>
      <c r="AK954" s="1" t="s">
        <v>51</v>
      </c>
      <c r="AL954" s="1" t="s">
        <v>6946</v>
      </c>
    </row>
    <row r="955" spans="1:38" x14ac:dyDescent="0.25">
      <c r="A955">
        <v>6422527</v>
      </c>
      <c r="B955" s="1" t="s">
        <v>6947</v>
      </c>
      <c r="C955" s="1" t="s">
        <v>6948</v>
      </c>
      <c r="D955" s="1" t="s">
        <v>6949</v>
      </c>
      <c r="E955" s="1" t="s">
        <v>5523</v>
      </c>
      <c r="F955" s="1" t="s">
        <v>5579</v>
      </c>
      <c r="G955" s="2">
        <v>42690</v>
      </c>
      <c r="H955" s="2">
        <v>44210</v>
      </c>
      <c r="I955" s="1" t="s">
        <v>42</v>
      </c>
      <c r="K955" s="1" t="s">
        <v>53</v>
      </c>
      <c r="L955" s="1" t="s">
        <v>6950</v>
      </c>
      <c r="M955" s="1" t="s">
        <v>941</v>
      </c>
      <c r="N955" s="1" t="s">
        <v>5647</v>
      </c>
      <c r="O955" s="1" t="s">
        <v>53</v>
      </c>
      <c r="P955" s="1" t="s">
        <v>53</v>
      </c>
      <c r="Q955" s="1" t="s">
        <v>139</v>
      </c>
      <c r="R955" s="1" t="s">
        <v>50</v>
      </c>
      <c r="S955" s="1" t="s">
        <v>51</v>
      </c>
      <c r="T955" s="1" t="s">
        <v>51</v>
      </c>
      <c r="U955" s="1" t="s">
        <v>50</v>
      </c>
      <c r="V955" s="1" t="s">
        <v>51</v>
      </c>
      <c r="W955" s="1" t="s">
        <v>50</v>
      </c>
      <c r="X955" s="1" t="s">
        <v>52</v>
      </c>
      <c r="Y955" s="1" t="s">
        <v>52</v>
      </c>
      <c r="Z955" s="1" t="s">
        <v>52</v>
      </c>
      <c r="AA955" s="1" t="s">
        <v>52</v>
      </c>
      <c r="AB955" s="1" t="s">
        <v>50</v>
      </c>
      <c r="AE955" s="1" t="s">
        <v>53</v>
      </c>
      <c r="AF955" s="1" t="s">
        <v>51</v>
      </c>
      <c r="AG955" s="1" t="s">
        <v>51</v>
      </c>
      <c r="AH955" s="1" t="s">
        <v>50</v>
      </c>
      <c r="AI955" s="1" t="s">
        <v>50</v>
      </c>
      <c r="AJ955" s="1" t="s">
        <v>53</v>
      </c>
      <c r="AK955" s="1" t="s">
        <v>51</v>
      </c>
      <c r="AL955" s="1" t="s">
        <v>6951</v>
      </c>
    </row>
    <row r="956" spans="1:38" x14ac:dyDescent="0.25">
      <c r="A956">
        <v>6422528</v>
      </c>
      <c r="B956" s="1" t="s">
        <v>6952</v>
      </c>
      <c r="C956" s="1" t="s">
        <v>6953</v>
      </c>
      <c r="D956" s="1" t="s">
        <v>6954</v>
      </c>
      <c r="E956" s="1" t="s">
        <v>5638</v>
      </c>
      <c r="F956" s="1" t="s">
        <v>6944</v>
      </c>
      <c r="G956" s="2">
        <v>43216</v>
      </c>
      <c r="H956" s="2">
        <v>44210</v>
      </c>
      <c r="I956" s="1" t="s">
        <v>42</v>
      </c>
      <c r="K956" s="1" t="s">
        <v>53</v>
      </c>
      <c r="L956" s="1" t="s">
        <v>6945</v>
      </c>
      <c r="M956" s="1" t="s">
        <v>1562</v>
      </c>
      <c r="N956" s="1" t="s">
        <v>6955</v>
      </c>
      <c r="O956" s="1" t="s">
        <v>53</v>
      </c>
      <c r="P956" s="1" t="s">
        <v>53</v>
      </c>
      <c r="Q956" s="1" t="s">
        <v>139</v>
      </c>
      <c r="R956" s="1" t="s">
        <v>50</v>
      </c>
      <c r="S956" s="1" t="s">
        <v>51</v>
      </c>
      <c r="T956" s="1" t="s">
        <v>51</v>
      </c>
      <c r="U956" s="1" t="s">
        <v>50</v>
      </c>
      <c r="V956" s="1" t="s">
        <v>51</v>
      </c>
      <c r="W956" s="1" t="s">
        <v>50</v>
      </c>
      <c r="X956" s="1" t="s">
        <v>52</v>
      </c>
      <c r="Y956" s="1" t="s">
        <v>52</v>
      </c>
      <c r="Z956" s="1" t="s">
        <v>52</v>
      </c>
      <c r="AA956" s="1" t="s">
        <v>52</v>
      </c>
      <c r="AB956" s="1" t="s">
        <v>50</v>
      </c>
      <c r="AE956" s="1" t="s">
        <v>53</v>
      </c>
      <c r="AF956" s="1" t="s">
        <v>51</v>
      </c>
      <c r="AG956" s="1" t="s">
        <v>51</v>
      </c>
      <c r="AH956" s="1" t="s">
        <v>50</v>
      </c>
      <c r="AI956" s="1" t="s">
        <v>50</v>
      </c>
      <c r="AJ956" s="1" t="s">
        <v>53</v>
      </c>
      <c r="AK956" s="1" t="s">
        <v>51</v>
      </c>
      <c r="AL956" s="1" t="s">
        <v>6956</v>
      </c>
    </row>
    <row r="957" spans="1:38" x14ac:dyDescent="0.25">
      <c r="A957">
        <v>6422529</v>
      </c>
      <c r="B957" s="1" t="s">
        <v>6957</v>
      </c>
      <c r="C957" s="1" t="s">
        <v>6958</v>
      </c>
      <c r="D957" s="1" t="s">
        <v>6959</v>
      </c>
      <c r="E957" s="1" t="s">
        <v>4769</v>
      </c>
      <c r="F957" s="1" t="s">
        <v>3572</v>
      </c>
      <c r="G957" s="2">
        <v>43264</v>
      </c>
      <c r="H957" s="2">
        <v>44210</v>
      </c>
      <c r="I957" s="1" t="s">
        <v>42</v>
      </c>
      <c r="K957" s="1" t="s">
        <v>6960</v>
      </c>
      <c r="L957" s="1" t="s">
        <v>6961</v>
      </c>
      <c r="M957" s="1" t="s">
        <v>3371</v>
      </c>
      <c r="N957" s="1" t="s">
        <v>6962</v>
      </c>
      <c r="O957" s="1" t="s">
        <v>6963</v>
      </c>
      <c r="P957" s="1" t="s">
        <v>53</v>
      </c>
      <c r="Q957" s="1" t="s">
        <v>49</v>
      </c>
      <c r="R957" s="1" t="s">
        <v>50</v>
      </c>
      <c r="S957" s="1" t="s">
        <v>51</v>
      </c>
      <c r="T957" s="1" t="s">
        <v>51</v>
      </c>
      <c r="U957" s="1" t="s">
        <v>50</v>
      </c>
      <c r="V957" s="1" t="s">
        <v>51</v>
      </c>
      <c r="W957" s="1" t="s">
        <v>50</v>
      </c>
      <c r="X957" s="1" t="s">
        <v>52</v>
      </c>
      <c r="Y957" s="1" t="s">
        <v>52</v>
      </c>
      <c r="Z957" s="1" t="s">
        <v>52</v>
      </c>
      <c r="AA957" s="1" t="s">
        <v>52</v>
      </c>
      <c r="AB957" s="1" t="s">
        <v>50</v>
      </c>
      <c r="AE957" s="1" t="s">
        <v>53</v>
      </c>
      <c r="AF957" s="1" t="s">
        <v>51</v>
      </c>
      <c r="AG957" s="1" t="s">
        <v>51</v>
      </c>
      <c r="AH957" s="1" t="s">
        <v>50</v>
      </c>
      <c r="AI957" s="1" t="s">
        <v>50</v>
      </c>
      <c r="AJ957" s="1" t="s">
        <v>53</v>
      </c>
      <c r="AK957" s="1" t="s">
        <v>51</v>
      </c>
      <c r="AL957" s="1" t="s">
        <v>6964</v>
      </c>
    </row>
    <row r="958" spans="1:38" x14ac:dyDescent="0.25">
      <c r="A958">
        <v>6422530</v>
      </c>
      <c r="B958" s="1" t="s">
        <v>6965</v>
      </c>
      <c r="C958" s="1" t="s">
        <v>2510</v>
      </c>
      <c r="D958" s="1" t="s">
        <v>6966</v>
      </c>
      <c r="E958" s="1" t="s">
        <v>6967</v>
      </c>
      <c r="F958" s="1" t="s">
        <v>4770</v>
      </c>
      <c r="G958" s="2">
        <v>41976</v>
      </c>
      <c r="H958" s="2">
        <v>44210</v>
      </c>
      <c r="I958" s="1" t="s">
        <v>42</v>
      </c>
      <c r="K958" s="1" t="s">
        <v>6968</v>
      </c>
      <c r="L958" s="1" t="s">
        <v>6969</v>
      </c>
      <c r="M958" s="1" t="s">
        <v>941</v>
      </c>
      <c r="N958" s="1" t="s">
        <v>5841</v>
      </c>
      <c r="O958" s="1" t="s">
        <v>53</v>
      </c>
      <c r="P958" s="1" t="s">
        <v>53</v>
      </c>
      <c r="Q958" s="1" t="s">
        <v>49</v>
      </c>
      <c r="R958" s="1" t="s">
        <v>50</v>
      </c>
      <c r="S958" s="1" t="s">
        <v>51</v>
      </c>
      <c r="T958" s="1" t="s">
        <v>51</v>
      </c>
      <c r="U958" s="1" t="s">
        <v>50</v>
      </c>
      <c r="V958" s="1" t="s">
        <v>51</v>
      </c>
      <c r="W958" s="1" t="s">
        <v>50</v>
      </c>
      <c r="X958" s="1" t="s">
        <v>52</v>
      </c>
      <c r="Y958" s="1" t="s">
        <v>52</v>
      </c>
      <c r="Z958" s="1" t="s">
        <v>52</v>
      </c>
      <c r="AA958" s="1" t="s">
        <v>52</v>
      </c>
      <c r="AB958" s="1" t="s">
        <v>50</v>
      </c>
      <c r="AE958" s="1" t="s">
        <v>53</v>
      </c>
      <c r="AF958" s="1" t="s">
        <v>51</v>
      </c>
      <c r="AG958" s="1" t="s">
        <v>51</v>
      </c>
      <c r="AH958" s="1" t="s">
        <v>50</v>
      </c>
      <c r="AI958" s="1" t="s">
        <v>50</v>
      </c>
      <c r="AJ958" s="1" t="s">
        <v>53</v>
      </c>
      <c r="AK958" s="1" t="s">
        <v>51</v>
      </c>
      <c r="AL958" s="1" t="s">
        <v>6970</v>
      </c>
    </row>
    <row r="959" spans="1:38" x14ac:dyDescent="0.25">
      <c r="A959">
        <v>6422531</v>
      </c>
      <c r="B959" s="1" t="s">
        <v>6971</v>
      </c>
      <c r="C959" s="1" t="s">
        <v>6972</v>
      </c>
      <c r="D959" s="1" t="s">
        <v>6973</v>
      </c>
      <c r="E959" s="1" t="s">
        <v>5770</v>
      </c>
      <c r="F959" s="1" t="s">
        <v>4770</v>
      </c>
      <c r="G959" s="2">
        <v>41617</v>
      </c>
      <c r="H959" s="2">
        <v>44210</v>
      </c>
      <c r="I959" s="1" t="s">
        <v>42</v>
      </c>
      <c r="K959" s="1" t="s">
        <v>53</v>
      </c>
      <c r="L959" s="1" t="s">
        <v>6974</v>
      </c>
      <c r="M959" s="1" t="s">
        <v>2537</v>
      </c>
      <c r="N959" s="1" t="s">
        <v>6975</v>
      </c>
      <c r="O959" s="1" t="s">
        <v>2922</v>
      </c>
      <c r="P959" s="1" t="s">
        <v>53</v>
      </c>
      <c r="Q959" s="1" t="s">
        <v>49</v>
      </c>
      <c r="R959" s="1" t="s">
        <v>50</v>
      </c>
      <c r="S959" s="1" t="s">
        <v>51</v>
      </c>
      <c r="T959" s="1" t="s">
        <v>51</v>
      </c>
      <c r="U959" s="1" t="s">
        <v>50</v>
      </c>
      <c r="V959" s="1" t="s">
        <v>51</v>
      </c>
      <c r="W959" s="1" t="s">
        <v>50</v>
      </c>
      <c r="X959" s="1" t="s">
        <v>52</v>
      </c>
      <c r="Y959" s="1" t="s">
        <v>52</v>
      </c>
      <c r="Z959" s="1" t="s">
        <v>52</v>
      </c>
      <c r="AA959" s="1" t="s">
        <v>52</v>
      </c>
      <c r="AB959" s="1" t="s">
        <v>50</v>
      </c>
      <c r="AE959" s="1" t="s">
        <v>53</v>
      </c>
      <c r="AF959" s="1" t="s">
        <v>51</v>
      </c>
      <c r="AG959" s="1" t="s">
        <v>51</v>
      </c>
      <c r="AH959" s="1" t="s">
        <v>50</v>
      </c>
      <c r="AI959" s="1" t="s">
        <v>50</v>
      </c>
      <c r="AJ959" s="1" t="s">
        <v>53</v>
      </c>
      <c r="AK959" s="1" t="s">
        <v>51</v>
      </c>
      <c r="AL959" s="1" t="s">
        <v>6976</v>
      </c>
    </row>
    <row r="960" spans="1:38" x14ac:dyDescent="0.25">
      <c r="A960">
        <v>6422532</v>
      </c>
      <c r="B960" s="1" t="s">
        <v>6977</v>
      </c>
      <c r="C960" s="1" t="s">
        <v>6978</v>
      </c>
      <c r="D960" s="1" t="s">
        <v>6979</v>
      </c>
      <c r="E960" s="1" t="s">
        <v>5586</v>
      </c>
      <c r="F960" s="1" t="s">
        <v>4770</v>
      </c>
      <c r="G960" s="2">
        <v>42033</v>
      </c>
      <c r="H960" s="2">
        <v>44210</v>
      </c>
      <c r="I960" s="1" t="s">
        <v>42</v>
      </c>
      <c r="K960" s="1" t="s">
        <v>53</v>
      </c>
      <c r="L960" s="1" t="s">
        <v>6980</v>
      </c>
      <c r="M960" s="1" t="s">
        <v>3613</v>
      </c>
      <c r="N960" s="1" t="s">
        <v>6904</v>
      </c>
      <c r="O960" s="1" t="s">
        <v>53</v>
      </c>
      <c r="P960" s="1" t="s">
        <v>53</v>
      </c>
      <c r="Q960" s="1" t="s">
        <v>49</v>
      </c>
      <c r="R960" s="1" t="s">
        <v>50</v>
      </c>
      <c r="S960" s="1" t="s">
        <v>51</v>
      </c>
      <c r="T960" s="1" t="s">
        <v>51</v>
      </c>
      <c r="U960" s="1" t="s">
        <v>50</v>
      </c>
      <c r="V960" s="1" t="s">
        <v>51</v>
      </c>
      <c r="W960" s="1" t="s">
        <v>50</v>
      </c>
      <c r="X960" s="1" t="s">
        <v>52</v>
      </c>
      <c r="Y960" s="1" t="s">
        <v>52</v>
      </c>
      <c r="Z960" s="1" t="s">
        <v>52</v>
      </c>
      <c r="AA960" s="1" t="s">
        <v>52</v>
      </c>
      <c r="AB960" s="1" t="s">
        <v>50</v>
      </c>
      <c r="AE960" s="1" t="s">
        <v>53</v>
      </c>
      <c r="AF960" s="1" t="s">
        <v>51</v>
      </c>
      <c r="AG960" s="1" t="s">
        <v>51</v>
      </c>
      <c r="AH960" s="1" t="s">
        <v>50</v>
      </c>
      <c r="AI960" s="1" t="s">
        <v>50</v>
      </c>
      <c r="AJ960" s="1" t="s">
        <v>53</v>
      </c>
      <c r="AK960" s="1" t="s">
        <v>51</v>
      </c>
      <c r="AL960" s="1" t="s">
        <v>6981</v>
      </c>
    </row>
    <row r="961" spans="1:38" x14ac:dyDescent="0.25">
      <c r="A961">
        <v>6422533</v>
      </c>
      <c r="B961" s="1" t="s">
        <v>6982</v>
      </c>
      <c r="C961" s="1" t="s">
        <v>6983</v>
      </c>
      <c r="D961" s="1" t="s">
        <v>6984</v>
      </c>
      <c r="E961" s="1" t="s">
        <v>4769</v>
      </c>
      <c r="F961" s="1" t="s">
        <v>4770</v>
      </c>
      <c r="G961" s="2">
        <v>43005</v>
      </c>
      <c r="H961" s="2">
        <v>44210</v>
      </c>
      <c r="I961" s="1" t="s">
        <v>42</v>
      </c>
      <c r="K961" s="1" t="s">
        <v>6985</v>
      </c>
      <c r="L961" s="1" t="s">
        <v>6986</v>
      </c>
      <c r="M961" s="1" t="s">
        <v>932</v>
      </c>
      <c r="N961" s="1" t="s">
        <v>6987</v>
      </c>
      <c r="O961" s="1" t="s">
        <v>379</v>
      </c>
      <c r="P961" s="1" t="s">
        <v>53</v>
      </c>
      <c r="Q961" s="1" t="s">
        <v>49</v>
      </c>
      <c r="R961" s="1" t="s">
        <v>50</v>
      </c>
      <c r="S961" s="1" t="s">
        <v>51</v>
      </c>
      <c r="T961" s="1" t="s">
        <v>51</v>
      </c>
      <c r="U961" s="1" t="s">
        <v>50</v>
      </c>
      <c r="V961" s="1" t="s">
        <v>51</v>
      </c>
      <c r="W961" s="1" t="s">
        <v>50</v>
      </c>
      <c r="X961" s="1" t="s">
        <v>52</v>
      </c>
      <c r="Y961" s="1" t="s">
        <v>52</v>
      </c>
      <c r="Z961" s="1" t="s">
        <v>52</v>
      </c>
      <c r="AA961" s="1" t="s">
        <v>52</v>
      </c>
      <c r="AB961" s="1" t="s">
        <v>50</v>
      </c>
      <c r="AE961" s="1" t="s">
        <v>53</v>
      </c>
      <c r="AF961" s="1" t="s">
        <v>51</v>
      </c>
      <c r="AG961" s="1" t="s">
        <v>51</v>
      </c>
      <c r="AH961" s="1" t="s">
        <v>50</v>
      </c>
      <c r="AI961" s="1" t="s">
        <v>50</v>
      </c>
      <c r="AJ961" s="1" t="s">
        <v>53</v>
      </c>
      <c r="AK961" s="1" t="s">
        <v>51</v>
      </c>
      <c r="AL961" s="1" t="s">
        <v>6988</v>
      </c>
    </row>
    <row r="962" spans="1:38" x14ac:dyDescent="0.25">
      <c r="A962">
        <v>6422534</v>
      </c>
      <c r="B962" s="1" t="s">
        <v>6989</v>
      </c>
      <c r="C962" s="1" t="s">
        <v>6990</v>
      </c>
      <c r="D962" s="1" t="s">
        <v>6991</v>
      </c>
      <c r="E962" s="1" t="s">
        <v>4769</v>
      </c>
      <c r="F962" s="1" t="s">
        <v>4770</v>
      </c>
      <c r="G962" s="2">
        <v>44175</v>
      </c>
      <c r="H962" s="2">
        <v>44210</v>
      </c>
      <c r="I962" s="1" t="s">
        <v>42</v>
      </c>
      <c r="K962" s="1" t="s">
        <v>6992</v>
      </c>
      <c r="L962" s="1" t="s">
        <v>6993</v>
      </c>
      <c r="M962" s="1" t="s">
        <v>1562</v>
      </c>
      <c r="N962" s="1" t="s">
        <v>5765</v>
      </c>
      <c r="O962" s="1" t="s">
        <v>53</v>
      </c>
      <c r="P962" s="1" t="s">
        <v>53</v>
      </c>
      <c r="Q962" s="1" t="s">
        <v>49</v>
      </c>
      <c r="R962" s="1" t="s">
        <v>50</v>
      </c>
      <c r="S962" s="1" t="s">
        <v>50</v>
      </c>
      <c r="T962" s="1" t="s">
        <v>51</v>
      </c>
      <c r="U962" s="1" t="s">
        <v>50</v>
      </c>
      <c r="V962" s="1" t="s">
        <v>50</v>
      </c>
      <c r="W962" s="1" t="s">
        <v>50</v>
      </c>
      <c r="X962" s="1" t="s">
        <v>52</v>
      </c>
      <c r="Y962" s="1" t="s">
        <v>52</v>
      </c>
      <c r="Z962" s="1" t="s">
        <v>52</v>
      </c>
      <c r="AA962" s="1" t="s">
        <v>52</v>
      </c>
      <c r="AB962" s="1" t="s">
        <v>50</v>
      </c>
      <c r="AE962" s="1" t="s">
        <v>53</v>
      </c>
      <c r="AF962" s="1" t="s">
        <v>51</v>
      </c>
      <c r="AG962" s="1" t="s">
        <v>51</v>
      </c>
      <c r="AH962" s="1" t="s">
        <v>50</v>
      </c>
      <c r="AI962" s="1" t="s">
        <v>50</v>
      </c>
      <c r="AJ962" s="1" t="s">
        <v>53</v>
      </c>
      <c r="AK962" s="1" t="s">
        <v>51</v>
      </c>
      <c r="AL962" s="1" t="s">
        <v>6994</v>
      </c>
    </row>
    <row r="963" spans="1:38" x14ac:dyDescent="0.25">
      <c r="A963">
        <v>6422535</v>
      </c>
      <c r="B963" s="1" t="s">
        <v>6995</v>
      </c>
      <c r="C963" s="1" t="s">
        <v>6996</v>
      </c>
      <c r="D963" s="1" t="s">
        <v>6997</v>
      </c>
      <c r="E963" s="1" t="s">
        <v>4769</v>
      </c>
      <c r="F963" s="1" t="s">
        <v>4770</v>
      </c>
      <c r="G963" s="2">
        <v>42132</v>
      </c>
      <c r="H963" s="2">
        <v>44210</v>
      </c>
      <c r="I963" s="1" t="s">
        <v>42</v>
      </c>
      <c r="K963" s="1" t="s">
        <v>53</v>
      </c>
      <c r="L963" s="1" t="s">
        <v>6998</v>
      </c>
      <c r="M963" s="1" t="s">
        <v>6999</v>
      </c>
      <c r="N963" s="1" t="s">
        <v>5653</v>
      </c>
      <c r="O963" s="1" t="s">
        <v>7000</v>
      </c>
      <c r="P963" s="1" t="s">
        <v>53</v>
      </c>
      <c r="Q963" s="1" t="s">
        <v>49</v>
      </c>
      <c r="R963" s="1" t="s">
        <v>50</v>
      </c>
      <c r="S963" s="1" t="s">
        <v>51</v>
      </c>
      <c r="T963" s="1" t="s">
        <v>51</v>
      </c>
      <c r="U963" s="1" t="s">
        <v>50</v>
      </c>
      <c r="V963" s="1" t="s">
        <v>51</v>
      </c>
      <c r="W963" s="1" t="s">
        <v>50</v>
      </c>
      <c r="X963" s="1" t="s">
        <v>52</v>
      </c>
      <c r="Y963" s="1" t="s">
        <v>52</v>
      </c>
      <c r="Z963" s="1" t="s">
        <v>52</v>
      </c>
      <c r="AA963" s="1" t="s">
        <v>52</v>
      </c>
      <c r="AB963" s="1" t="s">
        <v>50</v>
      </c>
      <c r="AE963" s="1" t="s">
        <v>53</v>
      </c>
      <c r="AF963" s="1" t="s">
        <v>51</v>
      </c>
      <c r="AG963" s="1" t="s">
        <v>51</v>
      </c>
      <c r="AH963" s="1" t="s">
        <v>50</v>
      </c>
      <c r="AI963" s="1" t="s">
        <v>50</v>
      </c>
      <c r="AJ963" s="1" t="s">
        <v>53</v>
      </c>
      <c r="AK963" s="1" t="s">
        <v>51</v>
      </c>
      <c r="AL963" s="1" t="s">
        <v>7001</v>
      </c>
    </row>
    <row r="964" spans="1:38" x14ac:dyDescent="0.25">
      <c r="A964">
        <v>6422536</v>
      </c>
      <c r="B964" s="1" t="s">
        <v>7002</v>
      </c>
      <c r="C964" s="1" t="s">
        <v>7003</v>
      </c>
      <c r="D964" s="1" t="s">
        <v>7004</v>
      </c>
      <c r="E964" s="1" t="s">
        <v>4769</v>
      </c>
      <c r="F964" s="1" t="s">
        <v>4770</v>
      </c>
      <c r="G964" s="2">
        <v>42450</v>
      </c>
      <c r="H964" s="2">
        <v>44210</v>
      </c>
      <c r="I964" s="1" t="s">
        <v>42</v>
      </c>
      <c r="K964" s="1" t="s">
        <v>53</v>
      </c>
      <c r="L964" s="1" t="s">
        <v>7005</v>
      </c>
      <c r="M964" s="1" t="s">
        <v>634</v>
      </c>
      <c r="N964" s="1" t="s">
        <v>5918</v>
      </c>
      <c r="O964" s="1" t="s">
        <v>7006</v>
      </c>
      <c r="P964" s="1" t="s">
        <v>53</v>
      </c>
      <c r="Q964" s="1" t="s">
        <v>49</v>
      </c>
      <c r="R964" s="1" t="s">
        <v>50</v>
      </c>
      <c r="S964" s="1" t="s">
        <v>51</v>
      </c>
      <c r="T964" s="1" t="s">
        <v>51</v>
      </c>
      <c r="U964" s="1" t="s">
        <v>50</v>
      </c>
      <c r="V964" s="1" t="s">
        <v>51</v>
      </c>
      <c r="W964" s="1" t="s">
        <v>50</v>
      </c>
      <c r="X964" s="1" t="s">
        <v>52</v>
      </c>
      <c r="Y964" s="1" t="s">
        <v>52</v>
      </c>
      <c r="Z964" s="1" t="s">
        <v>52</v>
      </c>
      <c r="AA964" s="1" t="s">
        <v>52</v>
      </c>
      <c r="AB964" s="1" t="s">
        <v>50</v>
      </c>
      <c r="AE964" s="1" t="s">
        <v>53</v>
      </c>
      <c r="AF964" s="1" t="s">
        <v>51</v>
      </c>
      <c r="AG964" s="1" t="s">
        <v>51</v>
      </c>
      <c r="AH964" s="1" t="s">
        <v>50</v>
      </c>
      <c r="AI964" s="1" t="s">
        <v>50</v>
      </c>
      <c r="AJ964" s="1" t="s">
        <v>53</v>
      </c>
      <c r="AK964" s="1" t="s">
        <v>51</v>
      </c>
      <c r="AL964" s="1" t="s">
        <v>7007</v>
      </c>
    </row>
    <row r="965" spans="1:38" x14ac:dyDescent="0.25">
      <c r="A965">
        <v>6422537</v>
      </c>
      <c r="B965" s="1" t="s">
        <v>7008</v>
      </c>
      <c r="C965" s="1" t="s">
        <v>7009</v>
      </c>
      <c r="D965" s="1" t="s">
        <v>7010</v>
      </c>
      <c r="E965" s="1" t="s">
        <v>4814</v>
      </c>
      <c r="F965" s="1" t="s">
        <v>4770</v>
      </c>
      <c r="G965" s="2">
        <v>43399</v>
      </c>
      <c r="H965" s="2">
        <v>44210</v>
      </c>
      <c r="I965" s="1" t="s">
        <v>42</v>
      </c>
      <c r="K965" s="1" t="s">
        <v>53</v>
      </c>
      <c r="L965" s="1" t="s">
        <v>7011</v>
      </c>
      <c r="M965" s="1" t="s">
        <v>977</v>
      </c>
      <c r="N965" s="1" t="s">
        <v>7012</v>
      </c>
      <c r="O965" s="1" t="s">
        <v>53</v>
      </c>
      <c r="P965" s="1" t="s">
        <v>53</v>
      </c>
      <c r="Q965" s="1" t="s">
        <v>49</v>
      </c>
      <c r="R965" s="1" t="s">
        <v>50</v>
      </c>
      <c r="S965" s="1" t="s">
        <v>51</v>
      </c>
      <c r="T965" s="1" t="s">
        <v>51</v>
      </c>
      <c r="U965" s="1" t="s">
        <v>50</v>
      </c>
      <c r="V965" s="1" t="s">
        <v>51</v>
      </c>
      <c r="W965" s="1" t="s">
        <v>50</v>
      </c>
      <c r="X965" s="1" t="s">
        <v>52</v>
      </c>
      <c r="Y965" s="1" t="s">
        <v>52</v>
      </c>
      <c r="Z965" s="1" t="s">
        <v>52</v>
      </c>
      <c r="AA965" s="1" t="s">
        <v>52</v>
      </c>
      <c r="AB965" s="1" t="s">
        <v>50</v>
      </c>
      <c r="AE965" s="1" t="s">
        <v>53</v>
      </c>
      <c r="AF965" s="1" t="s">
        <v>51</v>
      </c>
      <c r="AG965" s="1" t="s">
        <v>51</v>
      </c>
      <c r="AH965" s="1" t="s">
        <v>50</v>
      </c>
      <c r="AI965" s="1" t="s">
        <v>50</v>
      </c>
      <c r="AJ965" s="1" t="s">
        <v>53</v>
      </c>
      <c r="AK965" s="1" t="s">
        <v>51</v>
      </c>
      <c r="AL965" s="1" t="s">
        <v>7013</v>
      </c>
    </row>
    <row r="966" spans="1:38" x14ac:dyDescent="0.25">
      <c r="A966">
        <v>6422538</v>
      </c>
      <c r="B966" s="1" t="s">
        <v>7014</v>
      </c>
      <c r="C966" s="1" t="s">
        <v>7015</v>
      </c>
      <c r="D966" s="1" t="s">
        <v>7016</v>
      </c>
      <c r="E966" s="1" t="s">
        <v>4769</v>
      </c>
      <c r="F966" s="1" t="s">
        <v>4770</v>
      </c>
      <c r="G966" s="2">
        <v>42212</v>
      </c>
      <c r="H966" s="2">
        <v>44210</v>
      </c>
      <c r="I966" s="1" t="s">
        <v>42</v>
      </c>
      <c r="K966" s="1" t="s">
        <v>7017</v>
      </c>
      <c r="L966" s="1" t="s">
        <v>7018</v>
      </c>
      <c r="M966" s="1" t="s">
        <v>156</v>
      </c>
      <c r="N966" s="1" t="s">
        <v>7019</v>
      </c>
      <c r="O966" s="1" t="s">
        <v>53</v>
      </c>
      <c r="P966" s="1" t="s">
        <v>53</v>
      </c>
      <c r="Q966" s="1" t="s">
        <v>49</v>
      </c>
      <c r="R966" s="1" t="s">
        <v>50</v>
      </c>
      <c r="S966" s="1" t="s">
        <v>51</v>
      </c>
      <c r="T966" s="1" t="s">
        <v>51</v>
      </c>
      <c r="U966" s="1" t="s">
        <v>50</v>
      </c>
      <c r="V966" s="1" t="s">
        <v>51</v>
      </c>
      <c r="W966" s="1" t="s">
        <v>50</v>
      </c>
      <c r="X966" s="1" t="s">
        <v>52</v>
      </c>
      <c r="Y966" s="1" t="s">
        <v>52</v>
      </c>
      <c r="Z966" s="1" t="s">
        <v>52</v>
      </c>
      <c r="AA966" s="1" t="s">
        <v>52</v>
      </c>
      <c r="AB966" s="1" t="s">
        <v>50</v>
      </c>
      <c r="AE966" s="1" t="s">
        <v>53</v>
      </c>
      <c r="AF966" s="1" t="s">
        <v>51</v>
      </c>
      <c r="AG966" s="1" t="s">
        <v>51</v>
      </c>
      <c r="AH966" s="1" t="s">
        <v>50</v>
      </c>
      <c r="AI966" s="1" t="s">
        <v>50</v>
      </c>
      <c r="AJ966" s="1" t="s">
        <v>53</v>
      </c>
      <c r="AK966" s="1" t="s">
        <v>51</v>
      </c>
      <c r="AL966" s="1" t="s">
        <v>7020</v>
      </c>
    </row>
    <row r="967" spans="1:38" x14ac:dyDescent="0.25">
      <c r="A967">
        <v>6422539</v>
      </c>
      <c r="B967" s="1" t="s">
        <v>7021</v>
      </c>
      <c r="C967" s="1" t="s">
        <v>7022</v>
      </c>
      <c r="D967" s="1" t="s">
        <v>7023</v>
      </c>
      <c r="E967" s="1" t="s">
        <v>4769</v>
      </c>
      <c r="F967" s="1" t="s">
        <v>4770</v>
      </c>
      <c r="G967" s="2">
        <v>42867</v>
      </c>
      <c r="H967" s="2">
        <v>44210</v>
      </c>
      <c r="I967" s="1" t="s">
        <v>42</v>
      </c>
      <c r="K967" s="1" t="s">
        <v>53</v>
      </c>
      <c r="L967" s="1" t="s">
        <v>7024</v>
      </c>
      <c r="M967" s="1" t="s">
        <v>7025</v>
      </c>
      <c r="N967" s="1" t="s">
        <v>7026</v>
      </c>
      <c r="O967" s="1" t="s">
        <v>7027</v>
      </c>
      <c r="P967" s="1" t="s">
        <v>53</v>
      </c>
      <c r="Q967" s="1" t="s">
        <v>49</v>
      </c>
      <c r="R967" s="1" t="s">
        <v>50</v>
      </c>
      <c r="S967" s="1" t="s">
        <v>51</v>
      </c>
      <c r="T967" s="1" t="s">
        <v>51</v>
      </c>
      <c r="U967" s="1" t="s">
        <v>50</v>
      </c>
      <c r="V967" s="1" t="s">
        <v>51</v>
      </c>
      <c r="W967" s="1" t="s">
        <v>50</v>
      </c>
      <c r="X967" s="1" t="s">
        <v>52</v>
      </c>
      <c r="Y967" s="1" t="s">
        <v>52</v>
      </c>
      <c r="Z967" s="1" t="s">
        <v>52</v>
      </c>
      <c r="AA967" s="1" t="s">
        <v>52</v>
      </c>
      <c r="AB967" s="1" t="s">
        <v>50</v>
      </c>
      <c r="AE967" s="1" t="s">
        <v>53</v>
      </c>
      <c r="AF967" s="1" t="s">
        <v>51</v>
      </c>
      <c r="AG967" s="1" t="s">
        <v>51</v>
      </c>
      <c r="AH967" s="1" t="s">
        <v>50</v>
      </c>
      <c r="AI967" s="1" t="s">
        <v>50</v>
      </c>
      <c r="AJ967" s="1" t="s">
        <v>53</v>
      </c>
      <c r="AK967" s="1" t="s">
        <v>51</v>
      </c>
      <c r="AL967" s="1" t="s">
        <v>7028</v>
      </c>
    </row>
    <row r="968" spans="1:38" x14ac:dyDescent="0.25">
      <c r="A968">
        <v>6422540</v>
      </c>
      <c r="B968" s="1" t="s">
        <v>7029</v>
      </c>
      <c r="C968" s="1" t="s">
        <v>7030</v>
      </c>
      <c r="D968" s="1" t="s">
        <v>7031</v>
      </c>
      <c r="E968" s="1" t="s">
        <v>5586</v>
      </c>
      <c r="F968" s="1" t="s">
        <v>4770</v>
      </c>
      <c r="G968" s="2">
        <v>42241</v>
      </c>
      <c r="H968" s="2">
        <v>44210</v>
      </c>
      <c r="I968" s="1" t="s">
        <v>42</v>
      </c>
      <c r="K968" s="1" t="s">
        <v>53</v>
      </c>
      <c r="L968" s="1" t="s">
        <v>7032</v>
      </c>
      <c r="M968" s="1" t="s">
        <v>7033</v>
      </c>
      <c r="N968" s="1" t="s">
        <v>5774</v>
      </c>
      <c r="O968" s="1" t="s">
        <v>7034</v>
      </c>
      <c r="P968" s="1" t="s">
        <v>53</v>
      </c>
      <c r="Q968" s="1" t="s">
        <v>49</v>
      </c>
      <c r="R968" s="1" t="s">
        <v>50</v>
      </c>
      <c r="S968" s="1" t="s">
        <v>51</v>
      </c>
      <c r="T968" s="1" t="s">
        <v>51</v>
      </c>
      <c r="U968" s="1" t="s">
        <v>50</v>
      </c>
      <c r="V968" s="1" t="s">
        <v>51</v>
      </c>
      <c r="W968" s="1" t="s">
        <v>50</v>
      </c>
      <c r="X968" s="1" t="s">
        <v>52</v>
      </c>
      <c r="Y968" s="1" t="s">
        <v>52</v>
      </c>
      <c r="Z968" s="1" t="s">
        <v>52</v>
      </c>
      <c r="AA968" s="1" t="s">
        <v>52</v>
      </c>
      <c r="AB968" s="1" t="s">
        <v>50</v>
      </c>
      <c r="AE968" s="1" t="s">
        <v>53</v>
      </c>
      <c r="AF968" s="1" t="s">
        <v>51</v>
      </c>
      <c r="AG968" s="1" t="s">
        <v>51</v>
      </c>
      <c r="AH968" s="1" t="s">
        <v>50</v>
      </c>
      <c r="AI968" s="1" t="s">
        <v>50</v>
      </c>
      <c r="AJ968" s="1" t="s">
        <v>53</v>
      </c>
      <c r="AK968" s="1" t="s">
        <v>51</v>
      </c>
      <c r="AL968" s="1" t="s">
        <v>7035</v>
      </c>
    </row>
    <row r="969" spans="1:38" x14ac:dyDescent="0.25">
      <c r="A969">
        <v>6422541</v>
      </c>
      <c r="B969" s="1" t="s">
        <v>7036</v>
      </c>
      <c r="C969" s="1" t="s">
        <v>7037</v>
      </c>
      <c r="D969" s="1" t="s">
        <v>7038</v>
      </c>
      <c r="E969" s="1" t="s">
        <v>5638</v>
      </c>
      <c r="F969" s="1" t="s">
        <v>4770</v>
      </c>
      <c r="G969" s="2">
        <v>41167</v>
      </c>
      <c r="H969" s="2">
        <v>44210</v>
      </c>
      <c r="I969" s="1" t="s">
        <v>42</v>
      </c>
      <c r="K969" s="1" t="s">
        <v>53</v>
      </c>
      <c r="L969" s="1" t="s">
        <v>7039</v>
      </c>
      <c r="M969" s="1" t="s">
        <v>7040</v>
      </c>
      <c r="N969" s="1" t="s">
        <v>5804</v>
      </c>
      <c r="O969" s="1" t="s">
        <v>3059</v>
      </c>
      <c r="P969" s="1" t="s">
        <v>53</v>
      </c>
      <c r="Q969" s="1" t="s">
        <v>49</v>
      </c>
      <c r="R969" s="1" t="s">
        <v>50</v>
      </c>
      <c r="S969" s="1" t="s">
        <v>51</v>
      </c>
      <c r="T969" s="1" t="s">
        <v>51</v>
      </c>
      <c r="U969" s="1" t="s">
        <v>50</v>
      </c>
      <c r="V969" s="1" t="s">
        <v>51</v>
      </c>
      <c r="W969" s="1" t="s">
        <v>50</v>
      </c>
      <c r="X969" s="1" t="s">
        <v>52</v>
      </c>
      <c r="Y969" s="1" t="s">
        <v>52</v>
      </c>
      <c r="Z969" s="1" t="s">
        <v>52</v>
      </c>
      <c r="AA969" s="1" t="s">
        <v>52</v>
      </c>
      <c r="AB969" s="1" t="s">
        <v>50</v>
      </c>
      <c r="AE969" s="1" t="s">
        <v>53</v>
      </c>
      <c r="AF969" s="1" t="s">
        <v>51</v>
      </c>
      <c r="AG969" s="1" t="s">
        <v>51</v>
      </c>
      <c r="AH969" s="1" t="s">
        <v>50</v>
      </c>
      <c r="AI969" s="1" t="s">
        <v>50</v>
      </c>
      <c r="AJ969" s="1" t="s">
        <v>53</v>
      </c>
      <c r="AK969" s="1" t="s">
        <v>51</v>
      </c>
      <c r="AL969" s="1" t="s">
        <v>7041</v>
      </c>
    </row>
    <row r="970" spans="1:38" x14ac:dyDescent="0.25">
      <c r="A970">
        <v>6422542</v>
      </c>
      <c r="B970" s="1" t="s">
        <v>7042</v>
      </c>
      <c r="C970" s="1" t="s">
        <v>7043</v>
      </c>
      <c r="D970" s="1" t="s">
        <v>7044</v>
      </c>
      <c r="E970" s="1" t="s">
        <v>6480</v>
      </c>
      <c r="F970" s="1" t="s">
        <v>6480</v>
      </c>
      <c r="G970" s="2">
        <v>41881</v>
      </c>
      <c r="H970" s="2">
        <v>44210</v>
      </c>
      <c r="I970" s="1" t="s">
        <v>42</v>
      </c>
      <c r="K970" s="1" t="s">
        <v>53</v>
      </c>
      <c r="L970" s="1" t="s">
        <v>7045</v>
      </c>
      <c r="M970" s="1" t="s">
        <v>201</v>
      </c>
      <c r="N970" s="1" t="s">
        <v>5660</v>
      </c>
      <c r="O970" s="1" t="s">
        <v>53</v>
      </c>
      <c r="P970" s="1" t="s">
        <v>53</v>
      </c>
      <c r="Q970" s="1" t="s">
        <v>49</v>
      </c>
      <c r="R970" s="1" t="s">
        <v>50</v>
      </c>
      <c r="S970" s="1" t="s">
        <v>51</v>
      </c>
      <c r="T970" s="1" t="s">
        <v>51</v>
      </c>
      <c r="U970" s="1" t="s">
        <v>50</v>
      </c>
      <c r="V970" s="1" t="s">
        <v>51</v>
      </c>
      <c r="W970" s="1" t="s">
        <v>50</v>
      </c>
      <c r="X970" s="1" t="s">
        <v>52</v>
      </c>
      <c r="Y970" s="1" t="s">
        <v>52</v>
      </c>
      <c r="Z970" s="1" t="s">
        <v>52</v>
      </c>
      <c r="AA970" s="1" t="s">
        <v>52</v>
      </c>
      <c r="AB970" s="1" t="s">
        <v>50</v>
      </c>
      <c r="AE970" s="1" t="s">
        <v>53</v>
      </c>
      <c r="AF970" s="1" t="s">
        <v>51</v>
      </c>
      <c r="AG970" s="1" t="s">
        <v>51</v>
      </c>
      <c r="AH970" s="1" t="s">
        <v>50</v>
      </c>
      <c r="AI970" s="1" t="s">
        <v>50</v>
      </c>
      <c r="AJ970" s="1" t="s">
        <v>53</v>
      </c>
      <c r="AK970" s="1" t="s">
        <v>51</v>
      </c>
      <c r="AL970" s="1" t="s">
        <v>7046</v>
      </c>
    </row>
    <row r="971" spans="1:38" x14ac:dyDescent="0.25">
      <c r="A971">
        <v>6422543</v>
      </c>
      <c r="B971" s="1" t="s">
        <v>7047</v>
      </c>
      <c r="C971" s="1" t="s">
        <v>7048</v>
      </c>
      <c r="D971" s="1" t="s">
        <v>7049</v>
      </c>
      <c r="E971" s="1" t="s">
        <v>5523</v>
      </c>
      <c r="F971" s="1" t="s">
        <v>5523</v>
      </c>
      <c r="G971" s="2">
        <v>42706</v>
      </c>
      <c r="H971" s="2">
        <v>44210</v>
      </c>
      <c r="I971" s="1" t="s">
        <v>42</v>
      </c>
      <c r="J971">
        <v>2</v>
      </c>
      <c r="K971" s="1" t="s">
        <v>53</v>
      </c>
      <c r="L971" s="1" t="s">
        <v>7050</v>
      </c>
      <c r="M971" s="1" t="s">
        <v>1562</v>
      </c>
      <c r="N971" s="1" t="s">
        <v>7051</v>
      </c>
      <c r="O971" s="1" t="s">
        <v>53</v>
      </c>
      <c r="P971" s="1" t="s">
        <v>53</v>
      </c>
      <c r="Q971" s="1" t="s">
        <v>139</v>
      </c>
      <c r="R971" s="1" t="s">
        <v>50</v>
      </c>
      <c r="S971" s="1" t="s">
        <v>51</v>
      </c>
      <c r="T971" s="1" t="s">
        <v>51</v>
      </c>
      <c r="U971" s="1" t="s">
        <v>50</v>
      </c>
      <c r="V971" s="1" t="s">
        <v>51</v>
      </c>
      <c r="W971" s="1" t="s">
        <v>50</v>
      </c>
      <c r="X971" s="1" t="s">
        <v>52</v>
      </c>
      <c r="Y971" s="1" t="s">
        <v>52</v>
      </c>
      <c r="Z971" s="1" t="s">
        <v>52</v>
      </c>
      <c r="AA971" s="1" t="s">
        <v>52</v>
      </c>
      <c r="AB971" s="1" t="s">
        <v>50</v>
      </c>
      <c r="AE971" s="1" t="s">
        <v>53</v>
      </c>
      <c r="AF971" s="1" t="s">
        <v>51</v>
      </c>
      <c r="AG971" s="1" t="s">
        <v>51</v>
      </c>
      <c r="AH971" s="1" t="s">
        <v>50</v>
      </c>
      <c r="AI971" s="1" t="s">
        <v>50</v>
      </c>
      <c r="AJ971" s="1" t="s">
        <v>53</v>
      </c>
      <c r="AK971" s="1" t="s">
        <v>51</v>
      </c>
      <c r="AL971" s="1" t="s">
        <v>7052</v>
      </c>
    </row>
    <row r="972" spans="1:38" x14ac:dyDescent="0.25">
      <c r="A972">
        <v>6422546</v>
      </c>
      <c r="B972" s="1" t="s">
        <v>7053</v>
      </c>
      <c r="C972" s="1" t="s">
        <v>7054</v>
      </c>
      <c r="D972" s="1" t="s">
        <v>7055</v>
      </c>
      <c r="E972" s="1" t="s">
        <v>4769</v>
      </c>
      <c r="F972" s="1" t="s">
        <v>4770</v>
      </c>
      <c r="G972" s="2">
        <v>42632</v>
      </c>
      <c r="H972" s="2">
        <v>44210</v>
      </c>
      <c r="I972" s="1" t="s">
        <v>42</v>
      </c>
      <c r="K972" s="1" t="s">
        <v>6806</v>
      </c>
      <c r="L972" s="1" t="s">
        <v>7056</v>
      </c>
      <c r="M972" s="1" t="s">
        <v>835</v>
      </c>
      <c r="N972" s="1" t="s">
        <v>4780</v>
      </c>
      <c r="O972" s="1" t="s">
        <v>7057</v>
      </c>
      <c r="P972" s="1" t="s">
        <v>53</v>
      </c>
      <c r="Q972" s="1" t="s">
        <v>49</v>
      </c>
      <c r="R972" s="1" t="s">
        <v>50</v>
      </c>
      <c r="S972" s="1" t="s">
        <v>51</v>
      </c>
      <c r="T972" s="1" t="s">
        <v>51</v>
      </c>
      <c r="U972" s="1" t="s">
        <v>50</v>
      </c>
      <c r="V972" s="1" t="s">
        <v>51</v>
      </c>
      <c r="W972" s="1" t="s">
        <v>50</v>
      </c>
      <c r="X972" s="1" t="s">
        <v>52</v>
      </c>
      <c r="Y972" s="1" t="s">
        <v>52</v>
      </c>
      <c r="Z972" s="1" t="s">
        <v>52</v>
      </c>
      <c r="AA972" s="1" t="s">
        <v>52</v>
      </c>
      <c r="AB972" s="1" t="s">
        <v>50</v>
      </c>
      <c r="AE972" s="1" t="s">
        <v>53</v>
      </c>
      <c r="AF972" s="1" t="s">
        <v>51</v>
      </c>
      <c r="AG972" s="1" t="s">
        <v>51</v>
      </c>
      <c r="AH972" s="1" t="s">
        <v>50</v>
      </c>
      <c r="AI972" s="1" t="s">
        <v>50</v>
      </c>
      <c r="AJ972" s="1" t="s">
        <v>53</v>
      </c>
      <c r="AK972" s="1" t="s">
        <v>51</v>
      </c>
      <c r="AL972" s="1" t="s">
        <v>7058</v>
      </c>
    </row>
    <row r="973" spans="1:38" x14ac:dyDescent="0.25">
      <c r="A973">
        <v>6422548</v>
      </c>
      <c r="B973" s="1" t="s">
        <v>7059</v>
      </c>
      <c r="C973" s="1" t="s">
        <v>7060</v>
      </c>
      <c r="D973" s="1" t="s">
        <v>7061</v>
      </c>
      <c r="E973" s="1" t="s">
        <v>4769</v>
      </c>
      <c r="F973" s="1" t="s">
        <v>4770</v>
      </c>
      <c r="G973" s="2">
        <v>42633</v>
      </c>
      <c r="H973" s="2">
        <v>44210</v>
      </c>
      <c r="I973" s="1" t="s">
        <v>42</v>
      </c>
      <c r="K973" s="1" t="s">
        <v>53</v>
      </c>
      <c r="L973" s="1" t="s">
        <v>7062</v>
      </c>
      <c r="M973" s="1" t="s">
        <v>3402</v>
      </c>
      <c r="N973" s="1" t="s">
        <v>7063</v>
      </c>
      <c r="O973" s="1" t="s">
        <v>3266</v>
      </c>
      <c r="P973" s="1" t="s">
        <v>53</v>
      </c>
      <c r="Q973" s="1" t="s">
        <v>49</v>
      </c>
      <c r="R973" s="1" t="s">
        <v>50</v>
      </c>
      <c r="S973" s="1" t="s">
        <v>51</v>
      </c>
      <c r="T973" s="1" t="s">
        <v>51</v>
      </c>
      <c r="U973" s="1" t="s">
        <v>50</v>
      </c>
      <c r="V973" s="1" t="s">
        <v>51</v>
      </c>
      <c r="W973" s="1" t="s">
        <v>50</v>
      </c>
      <c r="X973" s="1" t="s">
        <v>52</v>
      </c>
      <c r="Y973" s="1" t="s">
        <v>52</v>
      </c>
      <c r="Z973" s="1" t="s">
        <v>52</v>
      </c>
      <c r="AA973" s="1" t="s">
        <v>52</v>
      </c>
      <c r="AB973" s="1" t="s">
        <v>50</v>
      </c>
      <c r="AE973" s="1" t="s">
        <v>53</v>
      </c>
      <c r="AF973" s="1" t="s">
        <v>51</v>
      </c>
      <c r="AG973" s="1" t="s">
        <v>51</v>
      </c>
      <c r="AH973" s="1" t="s">
        <v>50</v>
      </c>
      <c r="AI973" s="1" t="s">
        <v>50</v>
      </c>
      <c r="AJ973" s="1" t="s">
        <v>53</v>
      </c>
      <c r="AK973" s="1" t="s">
        <v>51</v>
      </c>
      <c r="AL973" s="1" t="s">
        <v>7064</v>
      </c>
    </row>
    <row r="974" spans="1:38" x14ac:dyDescent="0.25">
      <c r="A974">
        <v>6422549</v>
      </c>
      <c r="B974" s="1" t="s">
        <v>7065</v>
      </c>
      <c r="C974" s="1" t="s">
        <v>7066</v>
      </c>
      <c r="D974" s="1" t="s">
        <v>7067</v>
      </c>
      <c r="E974" s="1" t="s">
        <v>4769</v>
      </c>
      <c r="F974" s="1" t="s">
        <v>4770</v>
      </c>
      <c r="G974" s="2">
        <v>43367</v>
      </c>
      <c r="H974" s="2">
        <v>44210</v>
      </c>
      <c r="I974" s="1" t="s">
        <v>42</v>
      </c>
      <c r="K974" s="1" t="s">
        <v>53</v>
      </c>
      <c r="L974" s="1" t="s">
        <v>7068</v>
      </c>
      <c r="M974" s="1" t="s">
        <v>218</v>
      </c>
      <c r="N974" s="1" t="s">
        <v>6143</v>
      </c>
      <c r="O974" s="1" t="s">
        <v>53</v>
      </c>
      <c r="P974" s="1" t="s">
        <v>53</v>
      </c>
      <c r="Q974" s="1" t="s">
        <v>49</v>
      </c>
      <c r="R974" s="1" t="s">
        <v>50</v>
      </c>
      <c r="S974" s="1" t="s">
        <v>51</v>
      </c>
      <c r="T974" s="1" t="s">
        <v>51</v>
      </c>
      <c r="U974" s="1" t="s">
        <v>50</v>
      </c>
      <c r="V974" s="1" t="s">
        <v>51</v>
      </c>
      <c r="W974" s="1" t="s">
        <v>50</v>
      </c>
      <c r="X974" s="1" t="s">
        <v>52</v>
      </c>
      <c r="Y974" s="1" t="s">
        <v>52</v>
      </c>
      <c r="Z974" s="1" t="s">
        <v>52</v>
      </c>
      <c r="AA974" s="1" t="s">
        <v>52</v>
      </c>
      <c r="AB974" s="1" t="s">
        <v>50</v>
      </c>
      <c r="AE974" s="1" t="s">
        <v>53</v>
      </c>
      <c r="AF974" s="1" t="s">
        <v>51</v>
      </c>
      <c r="AG974" s="1" t="s">
        <v>51</v>
      </c>
      <c r="AH974" s="1" t="s">
        <v>50</v>
      </c>
      <c r="AI974" s="1" t="s">
        <v>50</v>
      </c>
      <c r="AJ974" s="1" t="s">
        <v>53</v>
      </c>
      <c r="AK974" s="1" t="s">
        <v>51</v>
      </c>
      <c r="AL974" s="1" t="s">
        <v>7069</v>
      </c>
    </row>
    <row r="975" spans="1:38" x14ac:dyDescent="0.25">
      <c r="A975">
        <v>6422550</v>
      </c>
      <c r="B975" s="1" t="s">
        <v>7070</v>
      </c>
      <c r="C975" s="1" t="s">
        <v>7071</v>
      </c>
      <c r="D975" s="1" t="s">
        <v>7072</v>
      </c>
      <c r="E975" s="1" t="s">
        <v>4814</v>
      </c>
      <c r="F975" s="1" t="s">
        <v>3572</v>
      </c>
      <c r="G975" s="2">
        <v>42909</v>
      </c>
      <c r="H975" s="2">
        <v>44210</v>
      </c>
      <c r="I975" s="1" t="s">
        <v>42</v>
      </c>
      <c r="K975" s="1" t="s">
        <v>7073</v>
      </c>
      <c r="L975" s="1" t="s">
        <v>7074</v>
      </c>
      <c r="M975" s="1" t="s">
        <v>4154</v>
      </c>
      <c r="N975" s="1" t="s">
        <v>7075</v>
      </c>
      <c r="O975" s="1" t="s">
        <v>7076</v>
      </c>
      <c r="P975" s="1" t="s">
        <v>53</v>
      </c>
      <c r="Q975" s="1" t="s">
        <v>49</v>
      </c>
      <c r="R975" s="1" t="s">
        <v>50</v>
      </c>
      <c r="S975" s="1" t="s">
        <v>51</v>
      </c>
      <c r="T975" s="1" t="s">
        <v>51</v>
      </c>
      <c r="U975" s="1" t="s">
        <v>50</v>
      </c>
      <c r="V975" s="1" t="s">
        <v>51</v>
      </c>
      <c r="W975" s="1" t="s">
        <v>50</v>
      </c>
      <c r="X975" s="1" t="s">
        <v>52</v>
      </c>
      <c r="Y975" s="1" t="s">
        <v>52</v>
      </c>
      <c r="Z975" s="1" t="s">
        <v>52</v>
      </c>
      <c r="AA975" s="1" t="s">
        <v>52</v>
      </c>
      <c r="AB975" s="1" t="s">
        <v>50</v>
      </c>
      <c r="AE975" s="1" t="s">
        <v>53</v>
      </c>
      <c r="AF975" s="1" t="s">
        <v>51</v>
      </c>
      <c r="AG975" s="1" t="s">
        <v>51</v>
      </c>
      <c r="AH975" s="1" t="s">
        <v>50</v>
      </c>
      <c r="AI975" s="1" t="s">
        <v>50</v>
      </c>
      <c r="AJ975" s="1" t="s">
        <v>53</v>
      </c>
      <c r="AK975" s="1" t="s">
        <v>51</v>
      </c>
      <c r="AL975" s="1" t="s">
        <v>7077</v>
      </c>
    </row>
    <row r="976" spans="1:38" x14ac:dyDescent="0.25">
      <c r="A976">
        <v>6422551</v>
      </c>
      <c r="B976" s="1" t="s">
        <v>7078</v>
      </c>
      <c r="C976" s="1" t="s">
        <v>7079</v>
      </c>
      <c r="D976" s="1" t="s">
        <v>7080</v>
      </c>
      <c r="E976" s="1" t="s">
        <v>4769</v>
      </c>
      <c r="F976" s="1" t="s">
        <v>4770</v>
      </c>
      <c r="G976" s="2">
        <v>44175</v>
      </c>
      <c r="H976" s="2">
        <v>44210</v>
      </c>
      <c r="I976" s="1" t="s">
        <v>42</v>
      </c>
      <c r="K976" s="1" t="s">
        <v>5879</v>
      </c>
      <c r="L976" s="1" t="s">
        <v>7081</v>
      </c>
      <c r="M976" s="1" t="s">
        <v>826</v>
      </c>
      <c r="N976" s="1" t="s">
        <v>5881</v>
      </c>
      <c r="O976" s="1" t="s">
        <v>53</v>
      </c>
      <c r="P976" s="1" t="s">
        <v>53</v>
      </c>
      <c r="Q976" s="1" t="s">
        <v>49</v>
      </c>
      <c r="R976" s="1" t="s">
        <v>50</v>
      </c>
      <c r="S976" s="1" t="s">
        <v>50</v>
      </c>
      <c r="T976" s="1" t="s">
        <v>51</v>
      </c>
      <c r="U976" s="1" t="s">
        <v>50</v>
      </c>
      <c r="V976" s="1" t="s">
        <v>50</v>
      </c>
      <c r="W976" s="1" t="s">
        <v>50</v>
      </c>
      <c r="X976" s="1" t="s">
        <v>52</v>
      </c>
      <c r="Y976" s="1" t="s">
        <v>52</v>
      </c>
      <c r="Z976" s="1" t="s">
        <v>52</v>
      </c>
      <c r="AA976" s="1" t="s">
        <v>52</v>
      </c>
      <c r="AB976" s="1" t="s">
        <v>50</v>
      </c>
      <c r="AE976" s="1" t="s">
        <v>53</v>
      </c>
      <c r="AF976" s="1" t="s">
        <v>51</v>
      </c>
      <c r="AG976" s="1" t="s">
        <v>51</v>
      </c>
      <c r="AH976" s="1" t="s">
        <v>50</v>
      </c>
      <c r="AI976" s="1" t="s">
        <v>50</v>
      </c>
      <c r="AJ976" s="1" t="s">
        <v>53</v>
      </c>
      <c r="AK976" s="1" t="s">
        <v>51</v>
      </c>
      <c r="AL976" s="1" t="s">
        <v>7082</v>
      </c>
    </row>
    <row r="977" spans="1:38" x14ac:dyDescent="0.25">
      <c r="A977">
        <v>6422552</v>
      </c>
      <c r="B977" s="1" t="s">
        <v>7083</v>
      </c>
      <c r="C977" s="1" t="s">
        <v>7084</v>
      </c>
      <c r="D977" s="1" t="s">
        <v>7085</v>
      </c>
      <c r="E977" s="1" t="s">
        <v>4769</v>
      </c>
      <c r="F977" s="1" t="s">
        <v>4770</v>
      </c>
      <c r="G977" s="2">
        <v>44175</v>
      </c>
      <c r="H977" s="2">
        <v>44210</v>
      </c>
      <c r="I977" s="1" t="s">
        <v>42</v>
      </c>
      <c r="K977" s="1" t="s">
        <v>53</v>
      </c>
      <c r="L977" s="1" t="s">
        <v>7086</v>
      </c>
      <c r="M977" s="1" t="s">
        <v>1562</v>
      </c>
      <c r="N977" s="1" t="s">
        <v>5944</v>
      </c>
      <c r="O977" s="1" t="s">
        <v>53</v>
      </c>
      <c r="P977" s="1" t="s">
        <v>53</v>
      </c>
      <c r="Q977" s="1" t="s">
        <v>49</v>
      </c>
      <c r="R977" s="1" t="s">
        <v>50</v>
      </c>
      <c r="S977" s="1" t="s">
        <v>50</v>
      </c>
      <c r="T977" s="1" t="s">
        <v>51</v>
      </c>
      <c r="U977" s="1" t="s">
        <v>50</v>
      </c>
      <c r="V977" s="1" t="s">
        <v>50</v>
      </c>
      <c r="W977" s="1" t="s">
        <v>50</v>
      </c>
      <c r="X977" s="1" t="s">
        <v>52</v>
      </c>
      <c r="Y977" s="1" t="s">
        <v>52</v>
      </c>
      <c r="Z977" s="1" t="s">
        <v>52</v>
      </c>
      <c r="AA977" s="1" t="s">
        <v>52</v>
      </c>
      <c r="AB977" s="1" t="s">
        <v>50</v>
      </c>
      <c r="AE977" s="1" t="s">
        <v>53</v>
      </c>
      <c r="AF977" s="1" t="s">
        <v>51</v>
      </c>
      <c r="AG977" s="1" t="s">
        <v>51</v>
      </c>
      <c r="AH977" s="1" t="s">
        <v>50</v>
      </c>
      <c r="AI977" s="1" t="s">
        <v>50</v>
      </c>
      <c r="AJ977" s="1" t="s">
        <v>53</v>
      </c>
      <c r="AK977" s="1" t="s">
        <v>51</v>
      </c>
      <c r="AL977" s="1" t="s">
        <v>7087</v>
      </c>
    </row>
    <row r="978" spans="1:38" x14ac:dyDescent="0.25">
      <c r="A978">
        <v>6422553</v>
      </c>
      <c r="B978" s="1" t="s">
        <v>7088</v>
      </c>
      <c r="C978" s="1" t="s">
        <v>7089</v>
      </c>
      <c r="D978" s="1" t="s">
        <v>7090</v>
      </c>
      <c r="E978" s="1" t="s">
        <v>6480</v>
      </c>
      <c r="F978" s="1" t="s">
        <v>6480</v>
      </c>
      <c r="G978" s="2">
        <v>42091</v>
      </c>
      <c r="H978" s="2">
        <v>44210</v>
      </c>
      <c r="I978" s="1" t="s">
        <v>42</v>
      </c>
      <c r="K978" s="1" t="s">
        <v>53</v>
      </c>
      <c r="L978" s="1" t="s">
        <v>7091</v>
      </c>
      <c r="M978" s="1" t="s">
        <v>1562</v>
      </c>
      <c r="N978" s="1" t="s">
        <v>7092</v>
      </c>
      <c r="O978" s="1" t="s">
        <v>53</v>
      </c>
      <c r="P978" s="1" t="s">
        <v>53</v>
      </c>
      <c r="Q978" s="1" t="s">
        <v>49</v>
      </c>
      <c r="R978" s="1" t="s">
        <v>50</v>
      </c>
      <c r="S978" s="1" t="s">
        <v>51</v>
      </c>
      <c r="T978" s="1" t="s">
        <v>51</v>
      </c>
      <c r="U978" s="1" t="s">
        <v>50</v>
      </c>
      <c r="V978" s="1" t="s">
        <v>51</v>
      </c>
      <c r="W978" s="1" t="s">
        <v>50</v>
      </c>
      <c r="X978" s="1" t="s">
        <v>52</v>
      </c>
      <c r="Y978" s="1" t="s">
        <v>52</v>
      </c>
      <c r="Z978" s="1" t="s">
        <v>52</v>
      </c>
      <c r="AA978" s="1" t="s">
        <v>52</v>
      </c>
      <c r="AB978" s="1" t="s">
        <v>50</v>
      </c>
      <c r="AE978" s="1" t="s">
        <v>53</v>
      </c>
      <c r="AF978" s="1" t="s">
        <v>51</v>
      </c>
      <c r="AG978" s="1" t="s">
        <v>51</v>
      </c>
      <c r="AH978" s="1" t="s">
        <v>50</v>
      </c>
      <c r="AI978" s="1" t="s">
        <v>50</v>
      </c>
      <c r="AJ978" s="1" t="s">
        <v>53</v>
      </c>
      <c r="AK978" s="1" t="s">
        <v>51</v>
      </c>
      <c r="AL978" s="1" t="s">
        <v>7093</v>
      </c>
    </row>
    <row r="979" spans="1:38" x14ac:dyDescent="0.25">
      <c r="A979">
        <v>6422554</v>
      </c>
      <c r="B979" s="1" t="s">
        <v>7094</v>
      </c>
      <c r="C979" s="1" t="s">
        <v>7095</v>
      </c>
      <c r="D979" s="1" t="s">
        <v>7096</v>
      </c>
      <c r="E979" s="1" t="s">
        <v>5638</v>
      </c>
      <c r="F979" s="1" t="s">
        <v>4770</v>
      </c>
      <c r="G979" s="2">
        <v>41844</v>
      </c>
      <c r="H979" s="2">
        <v>44210</v>
      </c>
      <c r="I979" s="1" t="s">
        <v>42</v>
      </c>
      <c r="K979" s="1" t="s">
        <v>7097</v>
      </c>
      <c r="L979" s="1" t="s">
        <v>7098</v>
      </c>
      <c r="M979" s="1" t="s">
        <v>1562</v>
      </c>
      <c r="N979" s="1" t="s">
        <v>4261</v>
      </c>
      <c r="O979" s="1" t="s">
        <v>53</v>
      </c>
      <c r="P979" s="1" t="s">
        <v>53</v>
      </c>
      <c r="Q979" s="1" t="s">
        <v>49</v>
      </c>
      <c r="R979" s="1" t="s">
        <v>50</v>
      </c>
      <c r="S979" s="1" t="s">
        <v>51</v>
      </c>
      <c r="T979" s="1" t="s">
        <v>51</v>
      </c>
      <c r="U979" s="1" t="s">
        <v>50</v>
      </c>
      <c r="V979" s="1" t="s">
        <v>51</v>
      </c>
      <c r="W979" s="1" t="s">
        <v>50</v>
      </c>
      <c r="X979" s="1" t="s">
        <v>52</v>
      </c>
      <c r="Y979" s="1" t="s">
        <v>52</v>
      </c>
      <c r="Z979" s="1" t="s">
        <v>52</v>
      </c>
      <c r="AA979" s="1" t="s">
        <v>52</v>
      </c>
      <c r="AB979" s="1" t="s">
        <v>50</v>
      </c>
      <c r="AE979" s="1" t="s">
        <v>53</v>
      </c>
      <c r="AF979" s="1" t="s">
        <v>51</v>
      </c>
      <c r="AG979" s="1" t="s">
        <v>51</v>
      </c>
      <c r="AH979" s="1" t="s">
        <v>50</v>
      </c>
      <c r="AI979" s="1" t="s">
        <v>50</v>
      </c>
      <c r="AJ979" s="1" t="s">
        <v>53</v>
      </c>
      <c r="AK979" s="1" t="s">
        <v>51</v>
      </c>
      <c r="AL979" s="1" t="s">
        <v>7099</v>
      </c>
    </row>
    <row r="980" spans="1:38" x14ac:dyDescent="0.25">
      <c r="A980">
        <v>6422555</v>
      </c>
      <c r="B980" s="1" t="s">
        <v>7100</v>
      </c>
      <c r="C980" s="1" t="s">
        <v>7101</v>
      </c>
      <c r="D980" s="1" t="s">
        <v>7102</v>
      </c>
      <c r="E980" s="1" t="s">
        <v>4769</v>
      </c>
      <c r="F980" s="1" t="s">
        <v>4770</v>
      </c>
      <c r="G980" s="2">
        <v>42783</v>
      </c>
      <c r="H980" s="2">
        <v>44210</v>
      </c>
      <c r="I980" s="1" t="s">
        <v>42</v>
      </c>
      <c r="K980" s="1" t="s">
        <v>7103</v>
      </c>
      <c r="L980" s="1" t="s">
        <v>7104</v>
      </c>
      <c r="M980" s="1" t="s">
        <v>5985</v>
      </c>
      <c r="N980" s="1" t="s">
        <v>7105</v>
      </c>
      <c r="O980" s="1" t="s">
        <v>53</v>
      </c>
      <c r="P980" s="1" t="s">
        <v>53</v>
      </c>
      <c r="Q980" s="1" t="s">
        <v>49</v>
      </c>
      <c r="R980" s="1" t="s">
        <v>50</v>
      </c>
      <c r="S980" s="1" t="s">
        <v>51</v>
      </c>
      <c r="T980" s="1" t="s">
        <v>51</v>
      </c>
      <c r="U980" s="1" t="s">
        <v>50</v>
      </c>
      <c r="V980" s="1" t="s">
        <v>51</v>
      </c>
      <c r="W980" s="1" t="s">
        <v>50</v>
      </c>
      <c r="X980" s="1" t="s">
        <v>52</v>
      </c>
      <c r="Y980" s="1" t="s">
        <v>52</v>
      </c>
      <c r="Z980" s="1" t="s">
        <v>52</v>
      </c>
      <c r="AA980" s="1" t="s">
        <v>52</v>
      </c>
      <c r="AB980" s="1" t="s">
        <v>50</v>
      </c>
      <c r="AE980" s="1" t="s">
        <v>53</v>
      </c>
      <c r="AF980" s="1" t="s">
        <v>51</v>
      </c>
      <c r="AG980" s="1" t="s">
        <v>51</v>
      </c>
      <c r="AH980" s="1" t="s">
        <v>50</v>
      </c>
      <c r="AI980" s="1" t="s">
        <v>50</v>
      </c>
      <c r="AJ980" s="1" t="s">
        <v>53</v>
      </c>
      <c r="AK980" s="1" t="s">
        <v>51</v>
      </c>
      <c r="AL980" s="1" t="s">
        <v>7106</v>
      </c>
    </row>
    <row r="981" spans="1:38" x14ac:dyDescent="0.25">
      <c r="A981">
        <v>6422556</v>
      </c>
      <c r="B981" s="1" t="s">
        <v>7107</v>
      </c>
      <c r="C981" s="1" t="s">
        <v>7108</v>
      </c>
      <c r="D981" s="1" t="s">
        <v>7109</v>
      </c>
      <c r="E981" s="1" t="s">
        <v>5638</v>
      </c>
      <c r="F981" s="1" t="s">
        <v>4770</v>
      </c>
      <c r="G981" s="2">
        <v>42521</v>
      </c>
      <c r="H981" s="2">
        <v>44210</v>
      </c>
      <c r="I981" s="1" t="s">
        <v>42</v>
      </c>
      <c r="K981" s="1" t="s">
        <v>53</v>
      </c>
      <c r="L981" s="1" t="s">
        <v>7110</v>
      </c>
      <c r="M981" s="1" t="s">
        <v>7111</v>
      </c>
      <c r="N981" s="1" t="s">
        <v>7112</v>
      </c>
      <c r="O981" s="1" t="s">
        <v>7113</v>
      </c>
      <c r="P981" s="1" t="s">
        <v>53</v>
      </c>
      <c r="Q981" s="1" t="s">
        <v>49</v>
      </c>
      <c r="R981" s="1" t="s">
        <v>50</v>
      </c>
      <c r="S981" s="1" t="s">
        <v>51</v>
      </c>
      <c r="T981" s="1" t="s">
        <v>51</v>
      </c>
      <c r="U981" s="1" t="s">
        <v>50</v>
      </c>
      <c r="V981" s="1" t="s">
        <v>51</v>
      </c>
      <c r="W981" s="1" t="s">
        <v>50</v>
      </c>
      <c r="X981" s="1" t="s">
        <v>52</v>
      </c>
      <c r="Y981" s="1" t="s">
        <v>52</v>
      </c>
      <c r="Z981" s="1" t="s">
        <v>52</v>
      </c>
      <c r="AA981" s="1" t="s">
        <v>52</v>
      </c>
      <c r="AB981" s="1" t="s">
        <v>50</v>
      </c>
      <c r="AE981" s="1" t="s">
        <v>53</v>
      </c>
      <c r="AF981" s="1" t="s">
        <v>51</v>
      </c>
      <c r="AG981" s="1" t="s">
        <v>51</v>
      </c>
      <c r="AH981" s="1" t="s">
        <v>50</v>
      </c>
      <c r="AI981" s="1" t="s">
        <v>50</v>
      </c>
      <c r="AJ981" s="1" t="s">
        <v>53</v>
      </c>
      <c r="AK981" s="1" t="s">
        <v>51</v>
      </c>
      <c r="AL981" s="1" t="s">
        <v>7114</v>
      </c>
    </row>
    <row r="982" spans="1:38" x14ac:dyDescent="0.25">
      <c r="A982">
        <v>6422558</v>
      </c>
      <c r="B982" s="1" t="s">
        <v>7115</v>
      </c>
      <c r="C982" s="1" t="s">
        <v>7116</v>
      </c>
      <c r="D982" s="1" t="s">
        <v>7117</v>
      </c>
      <c r="E982" s="1" t="s">
        <v>4769</v>
      </c>
      <c r="F982" s="1" t="s">
        <v>4770</v>
      </c>
      <c r="G982" s="2">
        <v>42620</v>
      </c>
      <c r="H982" s="2">
        <v>44210</v>
      </c>
      <c r="I982" s="1" t="s">
        <v>42</v>
      </c>
      <c r="K982" s="1" t="s">
        <v>7118</v>
      </c>
      <c r="L982" s="1" t="s">
        <v>7119</v>
      </c>
      <c r="M982" s="1" t="s">
        <v>941</v>
      </c>
      <c r="N982" s="1" t="s">
        <v>5088</v>
      </c>
      <c r="O982" s="1" t="s">
        <v>148</v>
      </c>
      <c r="P982" s="1" t="s">
        <v>53</v>
      </c>
      <c r="Q982" s="1" t="s">
        <v>49</v>
      </c>
      <c r="R982" s="1" t="s">
        <v>50</v>
      </c>
      <c r="S982" s="1" t="s">
        <v>51</v>
      </c>
      <c r="T982" s="1" t="s">
        <v>51</v>
      </c>
      <c r="U982" s="1" t="s">
        <v>50</v>
      </c>
      <c r="V982" s="1" t="s">
        <v>51</v>
      </c>
      <c r="W982" s="1" t="s">
        <v>50</v>
      </c>
      <c r="X982" s="1" t="s">
        <v>52</v>
      </c>
      <c r="Y982" s="1" t="s">
        <v>52</v>
      </c>
      <c r="Z982" s="1" t="s">
        <v>52</v>
      </c>
      <c r="AA982" s="1" t="s">
        <v>52</v>
      </c>
      <c r="AB982" s="1" t="s">
        <v>50</v>
      </c>
      <c r="AE982" s="1" t="s">
        <v>53</v>
      </c>
      <c r="AF982" s="1" t="s">
        <v>51</v>
      </c>
      <c r="AG982" s="1" t="s">
        <v>51</v>
      </c>
      <c r="AH982" s="1" t="s">
        <v>50</v>
      </c>
      <c r="AI982" s="1" t="s">
        <v>50</v>
      </c>
      <c r="AJ982" s="1" t="s">
        <v>53</v>
      </c>
      <c r="AK982" s="1" t="s">
        <v>51</v>
      </c>
      <c r="AL982" s="1" t="s">
        <v>7120</v>
      </c>
    </row>
    <row r="983" spans="1:38" x14ac:dyDescent="0.25">
      <c r="A983">
        <v>6422559</v>
      </c>
      <c r="B983" s="1" t="s">
        <v>7121</v>
      </c>
      <c r="C983" s="1" t="s">
        <v>7122</v>
      </c>
      <c r="D983" s="1" t="s">
        <v>7123</v>
      </c>
      <c r="E983" s="1" t="s">
        <v>5638</v>
      </c>
      <c r="F983" s="1" t="s">
        <v>4770</v>
      </c>
      <c r="G983" s="2">
        <v>41383</v>
      </c>
      <c r="H983" s="2">
        <v>44210</v>
      </c>
      <c r="I983" s="1" t="s">
        <v>42</v>
      </c>
      <c r="K983" s="1" t="s">
        <v>5595</v>
      </c>
      <c r="L983" s="1" t="s">
        <v>7124</v>
      </c>
      <c r="M983" s="1" t="s">
        <v>201</v>
      </c>
      <c r="N983" s="1" t="s">
        <v>7125</v>
      </c>
      <c r="O983" s="1" t="s">
        <v>53</v>
      </c>
      <c r="P983" s="1" t="s">
        <v>53</v>
      </c>
      <c r="Q983" s="1" t="s">
        <v>49</v>
      </c>
      <c r="R983" s="1" t="s">
        <v>50</v>
      </c>
      <c r="S983" s="1" t="s">
        <v>51</v>
      </c>
      <c r="T983" s="1" t="s">
        <v>51</v>
      </c>
      <c r="U983" s="1" t="s">
        <v>50</v>
      </c>
      <c r="V983" s="1" t="s">
        <v>51</v>
      </c>
      <c r="W983" s="1" t="s">
        <v>50</v>
      </c>
      <c r="X983" s="1" t="s">
        <v>52</v>
      </c>
      <c r="Y983" s="1" t="s">
        <v>52</v>
      </c>
      <c r="Z983" s="1" t="s">
        <v>52</v>
      </c>
      <c r="AA983" s="1" t="s">
        <v>52</v>
      </c>
      <c r="AB983" s="1" t="s">
        <v>50</v>
      </c>
      <c r="AE983" s="1" t="s">
        <v>53</v>
      </c>
      <c r="AF983" s="1" t="s">
        <v>51</v>
      </c>
      <c r="AG983" s="1" t="s">
        <v>51</v>
      </c>
      <c r="AH983" s="1" t="s">
        <v>50</v>
      </c>
      <c r="AI983" s="1" t="s">
        <v>50</v>
      </c>
      <c r="AJ983" s="1" t="s">
        <v>53</v>
      </c>
      <c r="AK983" s="1" t="s">
        <v>51</v>
      </c>
      <c r="AL983" s="1" t="s">
        <v>7126</v>
      </c>
    </row>
    <row r="984" spans="1:38" x14ac:dyDescent="0.25">
      <c r="A984">
        <v>6422560</v>
      </c>
      <c r="B984" s="1" t="s">
        <v>7127</v>
      </c>
      <c r="C984" s="1" t="s">
        <v>7128</v>
      </c>
      <c r="D984" s="1" t="s">
        <v>7129</v>
      </c>
      <c r="E984" s="1" t="s">
        <v>6480</v>
      </c>
      <c r="F984" s="1" t="s">
        <v>6480</v>
      </c>
      <c r="G984" s="2">
        <v>41948</v>
      </c>
      <c r="H984" s="2">
        <v>44210</v>
      </c>
      <c r="I984" s="1" t="s">
        <v>42</v>
      </c>
      <c r="K984" s="1" t="s">
        <v>53</v>
      </c>
      <c r="L984" s="1" t="s">
        <v>7130</v>
      </c>
      <c r="M984" s="1" t="s">
        <v>7131</v>
      </c>
      <c r="N984" s="1" t="s">
        <v>7132</v>
      </c>
      <c r="O984" s="1" t="s">
        <v>53</v>
      </c>
      <c r="P984" s="1" t="s">
        <v>53</v>
      </c>
      <c r="Q984" s="1" t="s">
        <v>49</v>
      </c>
      <c r="R984" s="1" t="s">
        <v>50</v>
      </c>
      <c r="S984" s="1" t="s">
        <v>51</v>
      </c>
      <c r="T984" s="1" t="s">
        <v>51</v>
      </c>
      <c r="U984" s="1" t="s">
        <v>50</v>
      </c>
      <c r="V984" s="1" t="s">
        <v>51</v>
      </c>
      <c r="W984" s="1" t="s">
        <v>50</v>
      </c>
      <c r="X984" s="1" t="s">
        <v>52</v>
      </c>
      <c r="Y984" s="1" t="s">
        <v>52</v>
      </c>
      <c r="Z984" s="1" t="s">
        <v>52</v>
      </c>
      <c r="AA984" s="1" t="s">
        <v>52</v>
      </c>
      <c r="AB984" s="1" t="s">
        <v>50</v>
      </c>
      <c r="AE984" s="1" t="s">
        <v>53</v>
      </c>
      <c r="AF984" s="1" t="s">
        <v>51</v>
      </c>
      <c r="AG984" s="1" t="s">
        <v>51</v>
      </c>
      <c r="AH984" s="1" t="s">
        <v>50</v>
      </c>
      <c r="AI984" s="1" t="s">
        <v>50</v>
      </c>
      <c r="AJ984" s="1" t="s">
        <v>53</v>
      </c>
      <c r="AK984" s="1" t="s">
        <v>51</v>
      </c>
      <c r="AL984" s="1" t="s">
        <v>7133</v>
      </c>
    </row>
    <row r="985" spans="1:38" x14ac:dyDescent="0.25">
      <c r="A985">
        <v>6422561</v>
      </c>
      <c r="B985" s="1" t="s">
        <v>7134</v>
      </c>
      <c r="C985" s="1" t="s">
        <v>7135</v>
      </c>
      <c r="D985" s="1" t="s">
        <v>7136</v>
      </c>
      <c r="E985" s="1" t="s">
        <v>4769</v>
      </c>
      <c r="F985" s="1" t="s">
        <v>4770</v>
      </c>
      <c r="G985" s="2">
        <v>42705</v>
      </c>
      <c r="H985" s="2">
        <v>44210</v>
      </c>
      <c r="I985" s="1" t="s">
        <v>42</v>
      </c>
      <c r="K985" s="1" t="s">
        <v>5602</v>
      </c>
      <c r="L985" s="1" t="s">
        <v>7137</v>
      </c>
      <c r="M985" s="1" t="s">
        <v>7138</v>
      </c>
      <c r="N985" s="1" t="s">
        <v>7139</v>
      </c>
      <c r="O985" s="1" t="s">
        <v>7140</v>
      </c>
      <c r="P985" s="1" t="s">
        <v>53</v>
      </c>
      <c r="Q985" s="1" t="s">
        <v>49</v>
      </c>
      <c r="R985" s="1" t="s">
        <v>50</v>
      </c>
      <c r="S985" s="1" t="s">
        <v>51</v>
      </c>
      <c r="T985" s="1" t="s">
        <v>51</v>
      </c>
      <c r="U985" s="1" t="s">
        <v>50</v>
      </c>
      <c r="V985" s="1" t="s">
        <v>51</v>
      </c>
      <c r="W985" s="1" t="s">
        <v>50</v>
      </c>
      <c r="X985" s="1" t="s">
        <v>52</v>
      </c>
      <c r="Y985" s="1" t="s">
        <v>52</v>
      </c>
      <c r="Z985" s="1" t="s">
        <v>52</v>
      </c>
      <c r="AA985" s="1" t="s">
        <v>52</v>
      </c>
      <c r="AB985" s="1" t="s">
        <v>50</v>
      </c>
      <c r="AE985" s="1" t="s">
        <v>53</v>
      </c>
      <c r="AF985" s="1" t="s">
        <v>51</v>
      </c>
      <c r="AG985" s="1" t="s">
        <v>51</v>
      </c>
      <c r="AH985" s="1" t="s">
        <v>50</v>
      </c>
      <c r="AI985" s="1" t="s">
        <v>50</v>
      </c>
      <c r="AJ985" s="1" t="s">
        <v>53</v>
      </c>
      <c r="AK985" s="1" t="s">
        <v>51</v>
      </c>
      <c r="AL985" s="1" t="s">
        <v>7141</v>
      </c>
    </row>
    <row r="986" spans="1:38" x14ac:dyDescent="0.25">
      <c r="A986">
        <v>6422562</v>
      </c>
      <c r="B986" s="1" t="s">
        <v>7142</v>
      </c>
      <c r="C986" s="1" t="s">
        <v>7143</v>
      </c>
      <c r="D986" s="1" t="s">
        <v>7144</v>
      </c>
      <c r="E986" s="1" t="s">
        <v>5638</v>
      </c>
      <c r="F986" s="1" t="s">
        <v>4770</v>
      </c>
      <c r="G986" s="2">
        <v>43049</v>
      </c>
      <c r="H986" s="2">
        <v>44210</v>
      </c>
      <c r="I986" s="1" t="s">
        <v>42</v>
      </c>
      <c r="K986" s="1" t="s">
        <v>53</v>
      </c>
      <c r="L986" s="1" t="s">
        <v>7145</v>
      </c>
      <c r="M986" s="1" t="s">
        <v>634</v>
      </c>
      <c r="N986" s="1" t="s">
        <v>6844</v>
      </c>
      <c r="O986" s="1" t="s">
        <v>53</v>
      </c>
      <c r="P986" s="1" t="s">
        <v>53</v>
      </c>
      <c r="Q986" s="1" t="s">
        <v>49</v>
      </c>
      <c r="R986" s="1" t="s">
        <v>50</v>
      </c>
      <c r="S986" s="1" t="s">
        <v>51</v>
      </c>
      <c r="T986" s="1" t="s">
        <v>51</v>
      </c>
      <c r="U986" s="1" t="s">
        <v>50</v>
      </c>
      <c r="V986" s="1" t="s">
        <v>51</v>
      </c>
      <c r="W986" s="1" t="s">
        <v>50</v>
      </c>
      <c r="X986" s="1" t="s">
        <v>52</v>
      </c>
      <c r="Y986" s="1" t="s">
        <v>52</v>
      </c>
      <c r="Z986" s="1" t="s">
        <v>52</v>
      </c>
      <c r="AA986" s="1" t="s">
        <v>52</v>
      </c>
      <c r="AB986" s="1" t="s">
        <v>50</v>
      </c>
      <c r="AE986" s="1" t="s">
        <v>53</v>
      </c>
      <c r="AF986" s="1" t="s">
        <v>51</v>
      </c>
      <c r="AG986" s="1" t="s">
        <v>51</v>
      </c>
      <c r="AH986" s="1" t="s">
        <v>50</v>
      </c>
      <c r="AI986" s="1" t="s">
        <v>50</v>
      </c>
      <c r="AJ986" s="1" t="s">
        <v>53</v>
      </c>
      <c r="AK986" s="1" t="s">
        <v>51</v>
      </c>
      <c r="AL986" s="1" t="s">
        <v>7146</v>
      </c>
    </row>
    <row r="987" spans="1:38" x14ac:dyDescent="0.25">
      <c r="A987">
        <v>6422563</v>
      </c>
      <c r="B987" s="1" t="s">
        <v>7147</v>
      </c>
      <c r="C987" s="1" t="s">
        <v>7148</v>
      </c>
      <c r="D987" s="1" t="s">
        <v>7149</v>
      </c>
      <c r="E987" s="1" t="s">
        <v>4769</v>
      </c>
      <c r="F987" s="1" t="s">
        <v>4770</v>
      </c>
      <c r="G987" s="2">
        <v>42543</v>
      </c>
      <c r="H987" s="2">
        <v>44210</v>
      </c>
      <c r="I987" s="1" t="s">
        <v>42</v>
      </c>
      <c r="K987" s="1" t="s">
        <v>6806</v>
      </c>
      <c r="L987" s="1" t="s">
        <v>7150</v>
      </c>
      <c r="M987" s="1" t="s">
        <v>835</v>
      </c>
      <c r="N987" s="1" t="s">
        <v>4780</v>
      </c>
      <c r="O987" s="1" t="s">
        <v>53</v>
      </c>
      <c r="P987" s="1" t="s">
        <v>53</v>
      </c>
      <c r="Q987" s="1" t="s">
        <v>49</v>
      </c>
      <c r="R987" s="1" t="s">
        <v>50</v>
      </c>
      <c r="S987" s="1" t="s">
        <v>51</v>
      </c>
      <c r="T987" s="1" t="s">
        <v>51</v>
      </c>
      <c r="U987" s="1" t="s">
        <v>50</v>
      </c>
      <c r="V987" s="1" t="s">
        <v>51</v>
      </c>
      <c r="W987" s="1" t="s">
        <v>50</v>
      </c>
      <c r="X987" s="1" t="s">
        <v>52</v>
      </c>
      <c r="Y987" s="1" t="s">
        <v>52</v>
      </c>
      <c r="Z987" s="1" t="s">
        <v>52</v>
      </c>
      <c r="AA987" s="1" t="s">
        <v>52</v>
      </c>
      <c r="AB987" s="1" t="s">
        <v>50</v>
      </c>
      <c r="AE987" s="1" t="s">
        <v>53</v>
      </c>
      <c r="AF987" s="1" t="s">
        <v>51</v>
      </c>
      <c r="AG987" s="1" t="s">
        <v>51</v>
      </c>
      <c r="AH987" s="1" t="s">
        <v>50</v>
      </c>
      <c r="AI987" s="1" t="s">
        <v>50</v>
      </c>
      <c r="AJ987" s="1" t="s">
        <v>53</v>
      </c>
      <c r="AK987" s="1" t="s">
        <v>51</v>
      </c>
      <c r="AL987" s="1" t="s">
        <v>7151</v>
      </c>
    </row>
    <row r="988" spans="1:38" x14ac:dyDescent="0.25">
      <c r="A988">
        <v>6422564</v>
      </c>
      <c r="B988" s="1" t="s">
        <v>7152</v>
      </c>
      <c r="C988" s="1" t="s">
        <v>7153</v>
      </c>
      <c r="D988" s="1" t="s">
        <v>7154</v>
      </c>
      <c r="E988" s="1" t="s">
        <v>4769</v>
      </c>
      <c r="F988" s="1" t="s">
        <v>4770</v>
      </c>
      <c r="G988" s="2">
        <v>42832</v>
      </c>
      <c r="H988" s="2">
        <v>44210</v>
      </c>
      <c r="I988" s="1" t="s">
        <v>42</v>
      </c>
      <c r="K988" s="1" t="s">
        <v>53</v>
      </c>
      <c r="L988" s="1" t="s">
        <v>7155</v>
      </c>
      <c r="M988" s="1" t="s">
        <v>156</v>
      </c>
      <c r="N988" s="1" t="s">
        <v>6756</v>
      </c>
      <c r="O988" s="1" t="s">
        <v>7156</v>
      </c>
      <c r="P988" s="1" t="s">
        <v>53</v>
      </c>
      <c r="Q988" s="1" t="s">
        <v>49</v>
      </c>
      <c r="R988" s="1" t="s">
        <v>50</v>
      </c>
      <c r="S988" s="1" t="s">
        <v>51</v>
      </c>
      <c r="T988" s="1" t="s">
        <v>51</v>
      </c>
      <c r="U988" s="1" t="s">
        <v>50</v>
      </c>
      <c r="V988" s="1" t="s">
        <v>51</v>
      </c>
      <c r="W988" s="1" t="s">
        <v>50</v>
      </c>
      <c r="X988" s="1" t="s">
        <v>52</v>
      </c>
      <c r="Y988" s="1" t="s">
        <v>52</v>
      </c>
      <c r="Z988" s="1" t="s">
        <v>52</v>
      </c>
      <c r="AA988" s="1" t="s">
        <v>52</v>
      </c>
      <c r="AB988" s="1" t="s">
        <v>50</v>
      </c>
      <c r="AE988" s="1" t="s">
        <v>53</v>
      </c>
      <c r="AF988" s="1" t="s">
        <v>51</v>
      </c>
      <c r="AG988" s="1" t="s">
        <v>51</v>
      </c>
      <c r="AH988" s="1" t="s">
        <v>50</v>
      </c>
      <c r="AI988" s="1" t="s">
        <v>50</v>
      </c>
      <c r="AJ988" s="1" t="s">
        <v>53</v>
      </c>
      <c r="AK988" s="1" t="s">
        <v>51</v>
      </c>
      <c r="AL988" s="1" t="s">
        <v>7157</v>
      </c>
    </row>
    <row r="989" spans="1:38" x14ac:dyDescent="0.25">
      <c r="A989">
        <v>6422565</v>
      </c>
      <c r="B989" s="1" t="s">
        <v>7158</v>
      </c>
      <c r="C989" s="1" t="s">
        <v>7159</v>
      </c>
      <c r="D989" s="1" t="s">
        <v>7160</v>
      </c>
      <c r="E989" s="1" t="s">
        <v>4769</v>
      </c>
      <c r="F989" s="1" t="s">
        <v>4770</v>
      </c>
      <c r="G989" s="2">
        <v>42236</v>
      </c>
      <c r="H989" s="2">
        <v>44210</v>
      </c>
      <c r="I989" s="1" t="s">
        <v>42</v>
      </c>
      <c r="K989" s="1" t="s">
        <v>5839</v>
      </c>
      <c r="L989" s="1" t="s">
        <v>7161</v>
      </c>
      <c r="M989" s="1" t="s">
        <v>4552</v>
      </c>
      <c r="N989" s="1" t="s">
        <v>5672</v>
      </c>
      <c r="O989" s="1" t="s">
        <v>5140</v>
      </c>
      <c r="P989" s="1" t="s">
        <v>53</v>
      </c>
      <c r="Q989" s="1" t="s">
        <v>49</v>
      </c>
      <c r="R989" s="1" t="s">
        <v>50</v>
      </c>
      <c r="S989" s="1" t="s">
        <v>51</v>
      </c>
      <c r="T989" s="1" t="s">
        <v>51</v>
      </c>
      <c r="U989" s="1" t="s">
        <v>50</v>
      </c>
      <c r="V989" s="1" t="s">
        <v>51</v>
      </c>
      <c r="W989" s="1" t="s">
        <v>50</v>
      </c>
      <c r="X989" s="1" t="s">
        <v>52</v>
      </c>
      <c r="Y989" s="1" t="s">
        <v>52</v>
      </c>
      <c r="Z989" s="1" t="s">
        <v>52</v>
      </c>
      <c r="AA989" s="1" t="s">
        <v>52</v>
      </c>
      <c r="AB989" s="1" t="s">
        <v>50</v>
      </c>
      <c r="AE989" s="1" t="s">
        <v>53</v>
      </c>
      <c r="AF989" s="1" t="s">
        <v>51</v>
      </c>
      <c r="AG989" s="1" t="s">
        <v>51</v>
      </c>
      <c r="AH989" s="1" t="s">
        <v>50</v>
      </c>
      <c r="AI989" s="1" t="s">
        <v>50</v>
      </c>
      <c r="AJ989" s="1" t="s">
        <v>53</v>
      </c>
      <c r="AK989" s="1" t="s">
        <v>51</v>
      </c>
      <c r="AL989" s="1" t="s">
        <v>7162</v>
      </c>
    </row>
    <row r="990" spans="1:38" x14ac:dyDescent="0.25">
      <c r="A990">
        <v>6422566</v>
      </c>
      <c r="B990" s="1" t="s">
        <v>7163</v>
      </c>
      <c r="C990" s="1" t="s">
        <v>7164</v>
      </c>
      <c r="D990" s="1" t="s">
        <v>7165</v>
      </c>
      <c r="E990" s="1" t="s">
        <v>4769</v>
      </c>
      <c r="F990" s="1" t="s">
        <v>4770</v>
      </c>
      <c r="G990" s="2">
        <v>42737</v>
      </c>
      <c r="H990" s="2">
        <v>44210</v>
      </c>
      <c r="I990" s="1" t="s">
        <v>42</v>
      </c>
      <c r="K990" s="1" t="s">
        <v>5602</v>
      </c>
      <c r="L990" s="1" t="s">
        <v>7166</v>
      </c>
      <c r="M990" s="1" t="s">
        <v>5996</v>
      </c>
      <c r="N990" s="1" t="s">
        <v>7167</v>
      </c>
      <c r="O990" s="1" t="s">
        <v>53</v>
      </c>
      <c r="P990" s="1" t="s">
        <v>53</v>
      </c>
      <c r="Q990" s="1" t="s">
        <v>49</v>
      </c>
      <c r="R990" s="1" t="s">
        <v>50</v>
      </c>
      <c r="S990" s="1" t="s">
        <v>51</v>
      </c>
      <c r="T990" s="1" t="s">
        <v>51</v>
      </c>
      <c r="U990" s="1" t="s">
        <v>50</v>
      </c>
      <c r="V990" s="1" t="s">
        <v>51</v>
      </c>
      <c r="W990" s="1" t="s">
        <v>50</v>
      </c>
      <c r="X990" s="1" t="s">
        <v>52</v>
      </c>
      <c r="Y990" s="1" t="s">
        <v>52</v>
      </c>
      <c r="Z990" s="1" t="s">
        <v>52</v>
      </c>
      <c r="AA990" s="1" t="s">
        <v>52</v>
      </c>
      <c r="AB990" s="1" t="s">
        <v>50</v>
      </c>
      <c r="AE990" s="1" t="s">
        <v>53</v>
      </c>
      <c r="AF990" s="1" t="s">
        <v>51</v>
      </c>
      <c r="AG990" s="1" t="s">
        <v>51</v>
      </c>
      <c r="AH990" s="1" t="s">
        <v>50</v>
      </c>
      <c r="AI990" s="1" t="s">
        <v>50</v>
      </c>
      <c r="AJ990" s="1" t="s">
        <v>53</v>
      </c>
      <c r="AK990" s="1" t="s">
        <v>51</v>
      </c>
      <c r="AL990" s="1" t="s">
        <v>7168</v>
      </c>
    </row>
    <row r="991" spans="1:38" x14ac:dyDescent="0.25">
      <c r="A991">
        <v>6422567</v>
      </c>
      <c r="B991" s="1" t="s">
        <v>7169</v>
      </c>
      <c r="C991" s="1" t="s">
        <v>7170</v>
      </c>
      <c r="D991" s="1" t="s">
        <v>7171</v>
      </c>
      <c r="E991" s="1" t="s">
        <v>4769</v>
      </c>
      <c r="F991" s="1" t="s">
        <v>4770</v>
      </c>
      <c r="G991" s="2">
        <v>42710</v>
      </c>
      <c r="H991" s="2">
        <v>44210</v>
      </c>
      <c r="I991" s="1" t="s">
        <v>42</v>
      </c>
      <c r="K991" s="1" t="s">
        <v>5894</v>
      </c>
      <c r="L991" s="1" t="s">
        <v>7172</v>
      </c>
      <c r="M991" s="1" t="s">
        <v>7173</v>
      </c>
      <c r="N991" s="1" t="s">
        <v>5532</v>
      </c>
      <c r="O991" s="1" t="s">
        <v>7174</v>
      </c>
      <c r="P991" s="1" t="s">
        <v>53</v>
      </c>
      <c r="Q991" s="1" t="s">
        <v>49</v>
      </c>
      <c r="R991" s="1" t="s">
        <v>50</v>
      </c>
      <c r="S991" s="1" t="s">
        <v>51</v>
      </c>
      <c r="T991" s="1" t="s">
        <v>51</v>
      </c>
      <c r="U991" s="1" t="s">
        <v>50</v>
      </c>
      <c r="V991" s="1" t="s">
        <v>51</v>
      </c>
      <c r="W991" s="1" t="s">
        <v>50</v>
      </c>
      <c r="X991" s="1" t="s">
        <v>52</v>
      </c>
      <c r="Y991" s="1" t="s">
        <v>52</v>
      </c>
      <c r="Z991" s="1" t="s">
        <v>52</v>
      </c>
      <c r="AA991" s="1" t="s">
        <v>52</v>
      </c>
      <c r="AB991" s="1" t="s">
        <v>50</v>
      </c>
      <c r="AE991" s="1" t="s">
        <v>53</v>
      </c>
      <c r="AF991" s="1" t="s">
        <v>51</v>
      </c>
      <c r="AG991" s="1" t="s">
        <v>51</v>
      </c>
      <c r="AH991" s="1" t="s">
        <v>50</v>
      </c>
      <c r="AI991" s="1" t="s">
        <v>50</v>
      </c>
      <c r="AJ991" s="1" t="s">
        <v>53</v>
      </c>
      <c r="AK991" s="1" t="s">
        <v>51</v>
      </c>
      <c r="AL991" s="1" t="s">
        <v>7175</v>
      </c>
    </row>
    <row r="992" spans="1:38" x14ac:dyDescent="0.25">
      <c r="A992">
        <v>6422568</v>
      </c>
      <c r="B992" s="1" t="s">
        <v>7176</v>
      </c>
      <c r="C992" s="1" t="s">
        <v>7177</v>
      </c>
      <c r="D992" s="1" t="s">
        <v>7178</v>
      </c>
      <c r="E992" s="1" t="s">
        <v>4769</v>
      </c>
      <c r="F992" s="1" t="s">
        <v>4770</v>
      </c>
      <c r="G992" s="2">
        <v>43194</v>
      </c>
      <c r="H992" s="2">
        <v>44210</v>
      </c>
      <c r="I992" s="1" t="s">
        <v>42</v>
      </c>
      <c r="K992" s="1" t="s">
        <v>6842</v>
      </c>
      <c r="L992" s="1" t="s">
        <v>7179</v>
      </c>
      <c r="M992" s="1" t="s">
        <v>634</v>
      </c>
      <c r="N992" s="1" t="s">
        <v>5918</v>
      </c>
      <c r="O992" s="1" t="s">
        <v>53</v>
      </c>
      <c r="P992" s="1" t="s">
        <v>53</v>
      </c>
      <c r="Q992" s="1" t="s">
        <v>49</v>
      </c>
      <c r="R992" s="1" t="s">
        <v>50</v>
      </c>
      <c r="S992" s="1" t="s">
        <v>51</v>
      </c>
      <c r="T992" s="1" t="s">
        <v>51</v>
      </c>
      <c r="U992" s="1" t="s">
        <v>50</v>
      </c>
      <c r="V992" s="1" t="s">
        <v>51</v>
      </c>
      <c r="W992" s="1" t="s">
        <v>50</v>
      </c>
      <c r="X992" s="1" t="s">
        <v>52</v>
      </c>
      <c r="Y992" s="1" t="s">
        <v>52</v>
      </c>
      <c r="Z992" s="1" t="s">
        <v>52</v>
      </c>
      <c r="AA992" s="1" t="s">
        <v>52</v>
      </c>
      <c r="AB992" s="1" t="s">
        <v>50</v>
      </c>
      <c r="AE992" s="1" t="s">
        <v>53</v>
      </c>
      <c r="AF992" s="1" t="s">
        <v>51</v>
      </c>
      <c r="AG992" s="1" t="s">
        <v>51</v>
      </c>
      <c r="AH992" s="1" t="s">
        <v>50</v>
      </c>
      <c r="AI992" s="1" t="s">
        <v>50</v>
      </c>
      <c r="AJ992" s="1" t="s">
        <v>53</v>
      </c>
      <c r="AK992" s="1" t="s">
        <v>51</v>
      </c>
      <c r="AL992" s="1" t="s">
        <v>7180</v>
      </c>
    </row>
    <row r="993" spans="1:38" x14ac:dyDescent="0.25">
      <c r="A993">
        <v>6422569</v>
      </c>
      <c r="B993" s="1" t="s">
        <v>7181</v>
      </c>
      <c r="C993" s="1" t="s">
        <v>7182</v>
      </c>
      <c r="D993" s="1" t="s">
        <v>7183</v>
      </c>
      <c r="E993" s="1" t="s">
        <v>5586</v>
      </c>
      <c r="F993" s="1" t="s">
        <v>4770</v>
      </c>
      <c r="G993" s="2">
        <v>42272</v>
      </c>
      <c r="H993" s="2">
        <v>44210</v>
      </c>
      <c r="I993" s="1" t="s">
        <v>42</v>
      </c>
      <c r="K993" s="1" t="s">
        <v>53</v>
      </c>
      <c r="L993" s="1" t="s">
        <v>7184</v>
      </c>
      <c r="M993" s="1" t="s">
        <v>7185</v>
      </c>
      <c r="N993" s="1" t="s">
        <v>7186</v>
      </c>
      <c r="O993" s="1" t="s">
        <v>7187</v>
      </c>
      <c r="P993" s="1" t="s">
        <v>53</v>
      </c>
      <c r="Q993" s="1" t="s">
        <v>49</v>
      </c>
      <c r="R993" s="1" t="s">
        <v>50</v>
      </c>
      <c r="S993" s="1" t="s">
        <v>51</v>
      </c>
      <c r="T993" s="1" t="s">
        <v>51</v>
      </c>
      <c r="U993" s="1" t="s">
        <v>50</v>
      </c>
      <c r="V993" s="1" t="s">
        <v>51</v>
      </c>
      <c r="W993" s="1" t="s">
        <v>50</v>
      </c>
      <c r="X993" s="1" t="s">
        <v>52</v>
      </c>
      <c r="Y993" s="1" t="s">
        <v>52</v>
      </c>
      <c r="Z993" s="1" t="s">
        <v>52</v>
      </c>
      <c r="AA993" s="1" t="s">
        <v>52</v>
      </c>
      <c r="AB993" s="1" t="s">
        <v>50</v>
      </c>
      <c r="AE993" s="1" t="s">
        <v>53</v>
      </c>
      <c r="AF993" s="1" t="s">
        <v>51</v>
      </c>
      <c r="AG993" s="1" t="s">
        <v>51</v>
      </c>
      <c r="AH993" s="1" t="s">
        <v>50</v>
      </c>
      <c r="AI993" s="1" t="s">
        <v>50</v>
      </c>
      <c r="AJ993" s="1" t="s">
        <v>53</v>
      </c>
      <c r="AK993" s="1" t="s">
        <v>51</v>
      </c>
      <c r="AL993" s="1" t="s">
        <v>7188</v>
      </c>
    </row>
    <row r="994" spans="1:38" x14ac:dyDescent="0.25">
      <c r="A994">
        <v>6422570</v>
      </c>
      <c r="B994" s="1" t="s">
        <v>7189</v>
      </c>
      <c r="C994" s="1" t="s">
        <v>7190</v>
      </c>
      <c r="D994" s="1" t="s">
        <v>7191</v>
      </c>
      <c r="E994" s="1" t="s">
        <v>4769</v>
      </c>
      <c r="F994" s="1" t="s">
        <v>4770</v>
      </c>
      <c r="G994" s="2">
        <v>43396</v>
      </c>
      <c r="H994" s="2">
        <v>44210</v>
      </c>
      <c r="I994" s="1" t="s">
        <v>42</v>
      </c>
      <c r="J994">
        <v>2</v>
      </c>
      <c r="K994" s="1" t="s">
        <v>53</v>
      </c>
      <c r="L994" s="1" t="s">
        <v>7192</v>
      </c>
      <c r="M994" s="1" t="s">
        <v>2656</v>
      </c>
      <c r="N994" s="1" t="s">
        <v>7193</v>
      </c>
      <c r="O994" s="1" t="s">
        <v>53</v>
      </c>
      <c r="P994" s="1" t="s">
        <v>53</v>
      </c>
      <c r="Q994" s="1" t="s">
        <v>49</v>
      </c>
      <c r="R994" s="1" t="s">
        <v>50</v>
      </c>
      <c r="S994" s="1" t="s">
        <v>51</v>
      </c>
      <c r="T994" s="1" t="s">
        <v>51</v>
      </c>
      <c r="U994" s="1" t="s">
        <v>50</v>
      </c>
      <c r="V994" s="1" t="s">
        <v>51</v>
      </c>
      <c r="W994" s="1" t="s">
        <v>50</v>
      </c>
      <c r="X994" s="1" t="s">
        <v>52</v>
      </c>
      <c r="Y994" s="1" t="s">
        <v>52</v>
      </c>
      <c r="Z994" s="1" t="s">
        <v>52</v>
      </c>
      <c r="AA994" s="1" t="s">
        <v>52</v>
      </c>
      <c r="AB994" s="1" t="s">
        <v>50</v>
      </c>
      <c r="AE994" s="1" t="s">
        <v>53</v>
      </c>
      <c r="AF994" s="1" t="s">
        <v>51</v>
      </c>
      <c r="AG994" s="1" t="s">
        <v>51</v>
      </c>
      <c r="AH994" s="1" t="s">
        <v>50</v>
      </c>
      <c r="AI994" s="1" t="s">
        <v>50</v>
      </c>
      <c r="AJ994" s="1" t="s">
        <v>53</v>
      </c>
      <c r="AK994" s="1" t="s">
        <v>51</v>
      </c>
      <c r="AL994" s="1" t="s">
        <v>7194</v>
      </c>
    </row>
    <row r="995" spans="1:38" x14ac:dyDescent="0.25">
      <c r="A995">
        <v>6422571</v>
      </c>
      <c r="B995" s="1" t="s">
        <v>7195</v>
      </c>
      <c r="C995" s="1" t="s">
        <v>7196</v>
      </c>
      <c r="D995" s="1" t="s">
        <v>7197</v>
      </c>
      <c r="E995" s="1" t="s">
        <v>4769</v>
      </c>
      <c r="F995" s="1" t="s">
        <v>4770</v>
      </c>
      <c r="G995" s="2">
        <v>42753</v>
      </c>
      <c r="H995" s="2">
        <v>44210</v>
      </c>
      <c r="I995" s="1" t="s">
        <v>42</v>
      </c>
      <c r="K995" s="1" t="s">
        <v>7198</v>
      </c>
      <c r="L995" s="1" t="s">
        <v>7199</v>
      </c>
      <c r="M995" s="1" t="s">
        <v>941</v>
      </c>
      <c r="N995" s="1" t="s">
        <v>5088</v>
      </c>
      <c r="O995" s="1" t="s">
        <v>7200</v>
      </c>
      <c r="P995" s="1" t="s">
        <v>53</v>
      </c>
      <c r="Q995" s="1" t="s">
        <v>49</v>
      </c>
      <c r="R995" s="1" t="s">
        <v>50</v>
      </c>
      <c r="S995" s="1" t="s">
        <v>51</v>
      </c>
      <c r="T995" s="1" t="s">
        <v>51</v>
      </c>
      <c r="U995" s="1" t="s">
        <v>50</v>
      </c>
      <c r="V995" s="1" t="s">
        <v>51</v>
      </c>
      <c r="W995" s="1" t="s">
        <v>50</v>
      </c>
      <c r="X995" s="1" t="s">
        <v>52</v>
      </c>
      <c r="Y995" s="1" t="s">
        <v>52</v>
      </c>
      <c r="Z995" s="1" t="s">
        <v>52</v>
      </c>
      <c r="AA995" s="1" t="s">
        <v>52</v>
      </c>
      <c r="AB995" s="1" t="s">
        <v>50</v>
      </c>
      <c r="AE995" s="1" t="s">
        <v>53</v>
      </c>
      <c r="AF995" s="1" t="s">
        <v>51</v>
      </c>
      <c r="AG995" s="1" t="s">
        <v>51</v>
      </c>
      <c r="AH995" s="1" t="s">
        <v>50</v>
      </c>
      <c r="AI995" s="1" t="s">
        <v>50</v>
      </c>
      <c r="AJ995" s="1" t="s">
        <v>53</v>
      </c>
      <c r="AK995" s="1" t="s">
        <v>51</v>
      </c>
      <c r="AL995" s="1" t="s">
        <v>7201</v>
      </c>
    </row>
    <row r="996" spans="1:38" x14ac:dyDescent="0.25">
      <c r="A996">
        <v>6422572</v>
      </c>
      <c r="B996" s="1" t="s">
        <v>7202</v>
      </c>
      <c r="C996" s="1" t="s">
        <v>7203</v>
      </c>
      <c r="D996" s="1" t="s">
        <v>7204</v>
      </c>
      <c r="E996" s="1" t="s">
        <v>4769</v>
      </c>
      <c r="F996" s="1" t="s">
        <v>3572</v>
      </c>
      <c r="G996" s="2">
        <v>44173</v>
      </c>
      <c r="H996" s="2">
        <v>44210</v>
      </c>
      <c r="I996" s="1" t="s">
        <v>42</v>
      </c>
      <c r="K996" s="1" t="s">
        <v>53</v>
      </c>
      <c r="L996" s="1" t="s">
        <v>7205</v>
      </c>
      <c r="M996" s="1" t="s">
        <v>7033</v>
      </c>
      <c r="N996" s="1" t="s">
        <v>6664</v>
      </c>
      <c r="O996" s="1" t="s">
        <v>7206</v>
      </c>
      <c r="P996" s="1" t="s">
        <v>53</v>
      </c>
      <c r="Q996" s="1" t="s">
        <v>49</v>
      </c>
      <c r="R996" s="1" t="s">
        <v>50</v>
      </c>
      <c r="S996" s="1" t="s">
        <v>50</v>
      </c>
      <c r="T996" s="1" t="s">
        <v>51</v>
      </c>
      <c r="U996" s="1" t="s">
        <v>50</v>
      </c>
      <c r="V996" s="1" t="s">
        <v>50</v>
      </c>
      <c r="W996" s="1" t="s">
        <v>50</v>
      </c>
      <c r="X996" s="1" t="s">
        <v>52</v>
      </c>
      <c r="Y996" s="1" t="s">
        <v>52</v>
      </c>
      <c r="Z996" s="1" t="s">
        <v>52</v>
      </c>
      <c r="AA996" s="1" t="s">
        <v>52</v>
      </c>
      <c r="AB996" s="1" t="s">
        <v>50</v>
      </c>
      <c r="AE996" s="1" t="s">
        <v>53</v>
      </c>
      <c r="AF996" s="1" t="s">
        <v>51</v>
      </c>
      <c r="AG996" s="1" t="s">
        <v>51</v>
      </c>
      <c r="AH996" s="1" t="s">
        <v>50</v>
      </c>
      <c r="AI996" s="1" t="s">
        <v>50</v>
      </c>
      <c r="AJ996" s="1" t="s">
        <v>53</v>
      </c>
      <c r="AK996" s="1" t="s">
        <v>51</v>
      </c>
      <c r="AL996" s="1" t="s">
        <v>7207</v>
      </c>
    </row>
    <row r="997" spans="1:38" x14ac:dyDescent="0.25">
      <c r="A997">
        <v>6422573</v>
      </c>
      <c r="B997" s="1" t="s">
        <v>7208</v>
      </c>
      <c r="C997" s="1" t="s">
        <v>7209</v>
      </c>
      <c r="D997" s="1" t="s">
        <v>7210</v>
      </c>
      <c r="E997" s="1" t="s">
        <v>4769</v>
      </c>
      <c r="F997" s="1" t="s">
        <v>3572</v>
      </c>
      <c r="G997" s="2">
        <v>42608</v>
      </c>
      <c r="H997" s="2">
        <v>44210</v>
      </c>
      <c r="I997" s="1" t="s">
        <v>42</v>
      </c>
      <c r="K997" s="1" t="s">
        <v>53</v>
      </c>
      <c r="L997" s="1" t="s">
        <v>7211</v>
      </c>
      <c r="M997" s="1" t="s">
        <v>7212</v>
      </c>
      <c r="N997" s="1" t="s">
        <v>6136</v>
      </c>
      <c r="O997" s="1" t="s">
        <v>53</v>
      </c>
      <c r="P997" s="1" t="s">
        <v>53</v>
      </c>
      <c r="Q997" s="1" t="s">
        <v>49</v>
      </c>
      <c r="R997" s="1" t="s">
        <v>50</v>
      </c>
      <c r="S997" s="1" t="s">
        <v>51</v>
      </c>
      <c r="T997" s="1" t="s">
        <v>51</v>
      </c>
      <c r="U997" s="1" t="s">
        <v>50</v>
      </c>
      <c r="V997" s="1" t="s">
        <v>51</v>
      </c>
      <c r="W997" s="1" t="s">
        <v>50</v>
      </c>
      <c r="X997" s="1" t="s">
        <v>52</v>
      </c>
      <c r="Y997" s="1" t="s">
        <v>52</v>
      </c>
      <c r="Z997" s="1" t="s">
        <v>52</v>
      </c>
      <c r="AA997" s="1" t="s">
        <v>52</v>
      </c>
      <c r="AB997" s="1" t="s">
        <v>50</v>
      </c>
      <c r="AE997" s="1" t="s">
        <v>53</v>
      </c>
      <c r="AF997" s="1" t="s">
        <v>51</v>
      </c>
      <c r="AG997" s="1" t="s">
        <v>51</v>
      </c>
      <c r="AH997" s="1" t="s">
        <v>50</v>
      </c>
      <c r="AI997" s="1" t="s">
        <v>50</v>
      </c>
      <c r="AJ997" s="1" t="s">
        <v>53</v>
      </c>
      <c r="AK997" s="1" t="s">
        <v>51</v>
      </c>
      <c r="AL997" s="1" t="s">
        <v>7213</v>
      </c>
    </row>
    <row r="998" spans="1:38" x14ac:dyDescent="0.25">
      <c r="A998">
        <v>6422574</v>
      </c>
      <c r="B998" s="1" t="s">
        <v>7214</v>
      </c>
      <c r="C998" s="1" t="s">
        <v>7215</v>
      </c>
      <c r="D998" s="1" t="s">
        <v>7216</v>
      </c>
      <c r="E998" s="1" t="s">
        <v>5523</v>
      </c>
      <c r="F998" s="1" t="s">
        <v>5523</v>
      </c>
      <c r="G998" s="2">
        <v>43721</v>
      </c>
      <c r="H998" s="2">
        <v>44210</v>
      </c>
      <c r="I998" s="1" t="s">
        <v>42</v>
      </c>
      <c r="K998" s="1" t="s">
        <v>53</v>
      </c>
      <c r="L998" s="1" t="s">
        <v>7217</v>
      </c>
      <c r="M998" s="1" t="s">
        <v>1562</v>
      </c>
      <c r="N998" s="1" t="s">
        <v>7218</v>
      </c>
      <c r="O998" s="1" t="s">
        <v>53</v>
      </c>
      <c r="P998" s="1" t="s">
        <v>53</v>
      </c>
      <c r="Q998" s="1" t="s">
        <v>139</v>
      </c>
      <c r="R998" s="1" t="s">
        <v>50</v>
      </c>
      <c r="S998" s="1" t="s">
        <v>51</v>
      </c>
      <c r="T998" s="1" t="s">
        <v>51</v>
      </c>
      <c r="U998" s="1" t="s">
        <v>50</v>
      </c>
      <c r="V998" s="1" t="s">
        <v>51</v>
      </c>
      <c r="W998" s="1" t="s">
        <v>50</v>
      </c>
      <c r="X998" s="1" t="s">
        <v>52</v>
      </c>
      <c r="Y998" s="1" t="s">
        <v>52</v>
      </c>
      <c r="Z998" s="1" t="s">
        <v>52</v>
      </c>
      <c r="AA998" s="1" t="s">
        <v>52</v>
      </c>
      <c r="AB998" s="1" t="s">
        <v>50</v>
      </c>
      <c r="AE998" s="1" t="s">
        <v>53</v>
      </c>
      <c r="AF998" s="1" t="s">
        <v>51</v>
      </c>
      <c r="AG998" s="1" t="s">
        <v>51</v>
      </c>
      <c r="AH998" s="1" t="s">
        <v>50</v>
      </c>
      <c r="AI998" s="1" t="s">
        <v>50</v>
      </c>
      <c r="AJ998" s="1" t="s">
        <v>53</v>
      </c>
      <c r="AK998" s="1" t="s">
        <v>51</v>
      </c>
      <c r="AL998" s="1" t="s">
        <v>7219</v>
      </c>
    </row>
    <row r="999" spans="1:38" x14ac:dyDescent="0.25">
      <c r="A999">
        <v>6422575</v>
      </c>
      <c r="B999" s="1" t="s">
        <v>7220</v>
      </c>
      <c r="C999" s="1" t="s">
        <v>7221</v>
      </c>
      <c r="D999" s="1" t="s">
        <v>7222</v>
      </c>
      <c r="E999" s="1" t="s">
        <v>5638</v>
      </c>
      <c r="F999" s="1" t="s">
        <v>4770</v>
      </c>
      <c r="G999" s="2">
        <v>41374</v>
      </c>
      <c r="H999" s="2">
        <v>44210</v>
      </c>
      <c r="I999" s="1" t="s">
        <v>42</v>
      </c>
      <c r="K999" s="1" t="s">
        <v>7223</v>
      </c>
      <c r="L999" s="1" t="s">
        <v>7224</v>
      </c>
      <c r="M999" s="1" t="s">
        <v>7225</v>
      </c>
      <c r="N999" s="1" t="s">
        <v>7226</v>
      </c>
      <c r="O999" s="1" t="s">
        <v>1243</v>
      </c>
      <c r="P999" s="1" t="s">
        <v>53</v>
      </c>
      <c r="Q999" s="1" t="s">
        <v>49</v>
      </c>
      <c r="R999" s="1" t="s">
        <v>50</v>
      </c>
      <c r="S999" s="1" t="s">
        <v>51</v>
      </c>
      <c r="T999" s="1" t="s">
        <v>51</v>
      </c>
      <c r="U999" s="1" t="s">
        <v>50</v>
      </c>
      <c r="V999" s="1" t="s">
        <v>51</v>
      </c>
      <c r="W999" s="1" t="s">
        <v>50</v>
      </c>
      <c r="X999" s="1" t="s">
        <v>52</v>
      </c>
      <c r="Y999" s="1" t="s">
        <v>52</v>
      </c>
      <c r="Z999" s="1" t="s">
        <v>52</v>
      </c>
      <c r="AA999" s="1" t="s">
        <v>52</v>
      </c>
      <c r="AB999" s="1" t="s">
        <v>50</v>
      </c>
      <c r="AE999" s="1" t="s">
        <v>53</v>
      </c>
      <c r="AF999" s="1" t="s">
        <v>51</v>
      </c>
      <c r="AG999" s="1" t="s">
        <v>51</v>
      </c>
      <c r="AH999" s="1" t="s">
        <v>50</v>
      </c>
      <c r="AI999" s="1" t="s">
        <v>50</v>
      </c>
      <c r="AJ999" s="1" t="s">
        <v>53</v>
      </c>
      <c r="AK999" s="1" t="s">
        <v>51</v>
      </c>
      <c r="AL999" s="1" t="s">
        <v>7227</v>
      </c>
    </row>
    <row r="1000" spans="1:38" x14ac:dyDescent="0.25">
      <c r="A1000">
        <v>6422576</v>
      </c>
      <c r="B1000" s="1" t="s">
        <v>7228</v>
      </c>
      <c r="C1000" s="1" t="s">
        <v>7229</v>
      </c>
      <c r="D1000" s="1" t="s">
        <v>7230</v>
      </c>
      <c r="E1000" s="1" t="s">
        <v>5523</v>
      </c>
      <c r="F1000" s="1" t="s">
        <v>5579</v>
      </c>
      <c r="G1000" s="2">
        <v>43244</v>
      </c>
      <c r="H1000" s="2">
        <v>44210</v>
      </c>
      <c r="I1000" s="1" t="s">
        <v>42</v>
      </c>
      <c r="K1000" s="1" t="s">
        <v>7231</v>
      </c>
      <c r="L1000" s="1" t="s">
        <v>7232</v>
      </c>
      <c r="M1000" s="1" t="s">
        <v>1562</v>
      </c>
      <c r="N1000" s="1" t="s">
        <v>6013</v>
      </c>
      <c r="O1000" s="1" t="s">
        <v>53</v>
      </c>
      <c r="P1000" s="1" t="s">
        <v>53</v>
      </c>
      <c r="Q1000" s="1" t="s">
        <v>139</v>
      </c>
      <c r="R1000" s="1" t="s">
        <v>50</v>
      </c>
      <c r="S1000" s="1" t="s">
        <v>51</v>
      </c>
      <c r="T1000" s="1" t="s">
        <v>51</v>
      </c>
      <c r="U1000" s="1" t="s">
        <v>50</v>
      </c>
      <c r="V1000" s="1" t="s">
        <v>51</v>
      </c>
      <c r="W1000" s="1" t="s">
        <v>50</v>
      </c>
      <c r="X1000" s="1" t="s">
        <v>52</v>
      </c>
      <c r="Y1000" s="1" t="s">
        <v>52</v>
      </c>
      <c r="Z1000" s="1" t="s">
        <v>52</v>
      </c>
      <c r="AA1000" s="1" t="s">
        <v>52</v>
      </c>
      <c r="AB1000" s="1" t="s">
        <v>50</v>
      </c>
      <c r="AE1000" s="1" t="s">
        <v>53</v>
      </c>
      <c r="AF1000" s="1" t="s">
        <v>51</v>
      </c>
      <c r="AG1000" s="1" t="s">
        <v>51</v>
      </c>
      <c r="AH1000" s="1" t="s">
        <v>50</v>
      </c>
      <c r="AI1000" s="1" t="s">
        <v>50</v>
      </c>
      <c r="AJ1000" s="1" t="s">
        <v>53</v>
      </c>
      <c r="AK1000" s="1" t="s">
        <v>51</v>
      </c>
      <c r="AL1000" s="1" t="s">
        <v>7233</v>
      </c>
    </row>
    <row r="1001" spans="1:38" x14ac:dyDescent="0.25">
      <c r="A1001">
        <v>6422578</v>
      </c>
      <c r="B1001" s="1" t="s">
        <v>7234</v>
      </c>
      <c r="C1001" s="1" t="s">
        <v>7235</v>
      </c>
      <c r="D1001" s="1" t="s">
        <v>7236</v>
      </c>
      <c r="E1001" s="1" t="s">
        <v>4769</v>
      </c>
      <c r="F1001" s="1" t="s">
        <v>4770</v>
      </c>
      <c r="G1001" s="2">
        <v>43201</v>
      </c>
      <c r="H1001" s="2">
        <v>44210</v>
      </c>
      <c r="I1001" s="1" t="s">
        <v>42</v>
      </c>
      <c r="K1001" s="1" t="s">
        <v>53</v>
      </c>
      <c r="L1001" s="1" t="s">
        <v>7237</v>
      </c>
      <c r="M1001" s="1" t="s">
        <v>156</v>
      </c>
      <c r="N1001" s="1" t="s">
        <v>7238</v>
      </c>
      <c r="O1001" s="1" t="s">
        <v>53</v>
      </c>
      <c r="P1001" s="1" t="s">
        <v>53</v>
      </c>
      <c r="Q1001" s="1" t="s">
        <v>49</v>
      </c>
      <c r="R1001" s="1" t="s">
        <v>50</v>
      </c>
      <c r="S1001" s="1" t="s">
        <v>51</v>
      </c>
      <c r="T1001" s="1" t="s">
        <v>51</v>
      </c>
      <c r="U1001" s="1" t="s">
        <v>50</v>
      </c>
      <c r="V1001" s="1" t="s">
        <v>51</v>
      </c>
      <c r="W1001" s="1" t="s">
        <v>50</v>
      </c>
      <c r="X1001" s="1" t="s">
        <v>52</v>
      </c>
      <c r="Y1001" s="1" t="s">
        <v>52</v>
      </c>
      <c r="Z1001" s="1" t="s">
        <v>52</v>
      </c>
      <c r="AA1001" s="1" t="s">
        <v>52</v>
      </c>
      <c r="AB1001" s="1" t="s">
        <v>50</v>
      </c>
      <c r="AE1001" s="1" t="s">
        <v>53</v>
      </c>
      <c r="AF1001" s="1" t="s">
        <v>51</v>
      </c>
      <c r="AG1001" s="1" t="s">
        <v>51</v>
      </c>
      <c r="AH1001" s="1" t="s">
        <v>50</v>
      </c>
      <c r="AI1001" s="1" t="s">
        <v>50</v>
      </c>
      <c r="AJ1001" s="1" t="s">
        <v>53</v>
      </c>
      <c r="AK1001" s="1" t="s">
        <v>51</v>
      </c>
      <c r="AL1001" s="1" t="s">
        <v>7239</v>
      </c>
    </row>
    <row r="1002" spans="1:38" x14ac:dyDescent="0.25">
      <c r="A1002">
        <v>6422579</v>
      </c>
      <c r="B1002" s="1" t="s">
        <v>7240</v>
      </c>
      <c r="C1002" s="1" t="s">
        <v>7241</v>
      </c>
      <c r="D1002" s="1" t="s">
        <v>7242</v>
      </c>
      <c r="E1002" s="1" t="s">
        <v>4769</v>
      </c>
      <c r="F1002" s="1" t="s">
        <v>4770</v>
      </c>
      <c r="G1002" s="2">
        <v>41991</v>
      </c>
      <c r="H1002" s="2">
        <v>44210</v>
      </c>
      <c r="I1002" s="1" t="s">
        <v>42</v>
      </c>
      <c r="K1002" s="1" t="s">
        <v>7243</v>
      </c>
      <c r="L1002" s="1" t="s">
        <v>7244</v>
      </c>
      <c r="M1002" s="1" t="s">
        <v>1345</v>
      </c>
      <c r="N1002" s="1" t="s">
        <v>7245</v>
      </c>
      <c r="O1002" s="1" t="s">
        <v>53</v>
      </c>
      <c r="P1002" s="1" t="s">
        <v>53</v>
      </c>
      <c r="Q1002" s="1" t="s">
        <v>49</v>
      </c>
      <c r="R1002" s="1" t="s">
        <v>50</v>
      </c>
      <c r="S1002" s="1" t="s">
        <v>51</v>
      </c>
      <c r="T1002" s="1" t="s">
        <v>51</v>
      </c>
      <c r="U1002" s="1" t="s">
        <v>50</v>
      </c>
      <c r="V1002" s="1" t="s">
        <v>51</v>
      </c>
      <c r="W1002" s="1" t="s">
        <v>50</v>
      </c>
      <c r="X1002" s="1" t="s">
        <v>52</v>
      </c>
      <c r="Y1002" s="1" t="s">
        <v>52</v>
      </c>
      <c r="Z1002" s="1" t="s">
        <v>52</v>
      </c>
      <c r="AA1002" s="1" t="s">
        <v>52</v>
      </c>
      <c r="AB1002" s="1" t="s">
        <v>50</v>
      </c>
      <c r="AE1002" s="1" t="s">
        <v>53</v>
      </c>
      <c r="AF1002" s="1" t="s">
        <v>51</v>
      </c>
      <c r="AG1002" s="1" t="s">
        <v>51</v>
      </c>
      <c r="AH1002" s="1" t="s">
        <v>50</v>
      </c>
      <c r="AI1002" s="1" t="s">
        <v>50</v>
      </c>
      <c r="AJ1002" s="1" t="s">
        <v>53</v>
      </c>
      <c r="AK1002" s="1" t="s">
        <v>51</v>
      </c>
      <c r="AL1002" s="1" t="s">
        <v>7246</v>
      </c>
    </row>
    <row r="1003" spans="1:38" x14ac:dyDescent="0.25">
      <c r="A1003">
        <v>6422580</v>
      </c>
      <c r="B1003" s="1" t="s">
        <v>7247</v>
      </c>
      <c r="C1003" s="1" t="s">
        <v>7248</v>
      </c>
      <c r="D1003" s="1" t="s">
        <v>7249</v>
      </c>
      <c r="E1003" s="1" t="s">
        <v>4769</v>
      </c>
      <c r="F1003" s="1" t="s">
        <v>4770</v>
      </c>
      <c r="G1003" s="2">
        <v>42215</v>
      </c>
      <c r="H1003" s="2">
        <v>44210</v>
      </c>
      <c r="I1003" s="1" t="s">
        <v>42</v>
      </c>
      <c r="K1003" s="1" t="s">
        <v>7250</v>
      </c>
      <c r="L1003" s="1" t="s">
        <v>7251</v>
      </c>
      <c r="M1003" s="1" t="s">
        <v>634</v>
      </c>
      <c r="N1003" s="1" t="s">
        <v>7252</v>
      </c>
      <c r="O1003" s="1" t="s">
        <v>53</v>
      </c>
      <c r="P1003" s="1" t="s">
        <v>53</v>
      </c>
      <c r="Q1003" s="1" t="s">
        <v>49</v>
      </c>
      <c r="R1003" s="1" t="s">
        <v>50</v>
      </c>
      <c r="S1003" s="1" t="s">
        <v>51</v>
      </c>
      <c r="T1003" s="1" t="s">
        <v>51</v>
      </c>
      <c r="U1003" s="1" t="s">
        <v>50</v>
      </c>
      <c r="V1003" s="1" t="s">
        <v>51</v>
      </c>
      <c r="W1003" s="1" t="s">
        <v>50</v>
      </c>
      <c r="X1003" s="1" t="s">
        <v>52</v>
      </c>
      <c r="Y1003" s="1" t="s">
        <v>52</v>
      </c>
      <c r="Z1003" s="1" t="s">
        <v>52</v>
      </c>
      <c r="AA1003" s="1" t="s">
        <v>52</v>
      </c>
      <c r="AB1003" s="1" t="s">
        <v>50</v>
      </c>
      <c r="AE1003" s="1" t="s">
        <v>53</v>
      </c>
      <c r="AF1003" s="1" t="s">
        <v>51</v>
      </c>
      <c r="AG1003" s="1" t="s">
        <v>51</v>
      </c>
      <c r="AH1003" s="1" t="s">
        <v>50</v>
      </c>
      <c r="AI1003" s="1" t="s">
        <v>50</v>
      </c>
      <c r="AJ1003" s="1" t="s">
        <v>53</v>
      </c>
      <c r="AK1003" s="1" t="s">
        <v>51</v>
      </c>
      <c r="AL1003" s="1" t="s">
        <v>7253</v>
      </c>
    </row>
    <row r="1004" spans="1:38" x14ac:dyDescent="0.25">
      <c r="A1004">
        <v>6422581</v>
      </c>
      <c r="B1004" s="1" t="s">
        <v>7254</v>
      </c>
      <c r="C1004" s="1" t="s">
        <v>7255</v>
      </c>
      <c r="D1004" s="1" t="s">
        <v>7256</v>
      </c>
      <c r="E1004" s="1" t="s">
        <v>4769</v>
      </c>
      <c r="F1004" s="1" t="s">
        <v>4770</v>
      </c>
      <c r="G1004" s="2">
        <v>43455</v>
      </c>
      <c r="H1004" s="2">
        <v>44210</v>
      </c>
      <c r="I1004" s="1" t="s">
        <v>42</v>
      </c>
      <c r="K1004" s="1" t="s">
        <v>53</v>
      </c>
      <c r="L1004" s="1" t="s">
        <v>7257</v>
      </c>
      <c r="M1004" s="1" t="s">
        <v>977</v>
      </c>
      <c r="N1004" s="1" t="s">
        <v>7012</v>
      </c>
      <c r="O1004" s="1" t="s">
        <v>53</v>
      </c>
      <c r="P1004" s="1" t="s">
        <v>53</v>
      </c>
      <c r="Q1004" s="1" t="s">
        <v>49</v>
      </c>
      <c r="R1004" s="1" t="s">
        <v>50</v>
      </c>
      <c r="S1004" s="1" t="s">
        <v>51</v>
      </c>
      <c r="T1004" s="1" t="s">
        <v>51</v>
      </c>
      <c r="U1004" s="1" t="s">
        <v>50</v>
      </c>
      <c r="V1004" s="1" t="s">
        <v>51</v>
      </c>
      <c r="W1004" s="1" t="s">
        <v>50</v>
      </c>
      <c r="X1004" s="1" t="s">
        <v>52</v>
      </c>
      <c r="Y1004" s="1" t="s">
        <v>52</v>
      </c>
      <c r="Z1004" s="1" t="s">
        <v>52</v>
      </c>
      <c r="AA1004" s="1" t="s">
        <v>52</v>
      </c>
      <c r="AB1004" s="1" t="s">
        <v>50</v>
      </c>
      <c r="AE1004" s="1" t="s">
        <v>53</v>
      </c>
      <c r="AF1004" s="1" t="s">
        <v>51</v>
      </c>
      <c r="AG1004" s="1" t="s">
        <v>51</v>
      </c>
      <c r="AH1004" s="1" t="s">
        <v>50</v>
      </c>
      <c r="AI1004" s="1" t="s">
        <v>50</v>
      </c>
      <c r="AJ1004" s="1" t="s">
        <v>53</v>
      </c>
      <c r="AK1004" s="1" t="s">
        <v>51</v>
      </c>
      <c r="AL1004" s="1" t="s">
        <v>7258</v>
      </c>
    </row>
    <row r="1005" spans="1:38" x14ac:dyDescent="0.25">
      <c r="A1005">
        <v>6422582</v>
      </c>
      <c r="B1005" s="1" t="s">
        <v>7259</v>
      </c>
      <c r="C1005" s="1" t="s">
        <v>7260</v>
      </c>
      <c r="D1005" s="1" t="s">
        <v>7261</v>
      </c>
      <c r="E1005" s="1" t="s">
        <v>4769</v>
      </c>
      <c r="F1005" s="1" t="s">
        <v>4770</v>
      </c>
      <c r="G1005" s="2">
        <v>43160</v>
      </c>
      <c r="H1005" s="2">
        <v>44210</v>
      </c>
      <c r="I1005" s="1" t="s">
        <v>42</v>
      </c>
      <c r="K1005" s="1" t="s">
        <v>7262</v>
      </c>
      <c r="L1005" s="1" t="s">
        <v>7263</v>
      </c>
      <c r="M1005" s="1" t="s">
        <v>941</v>
      </c>
      <c r="N1005" s="1" t="s">
        <v>7264</v>
      </c>
      <c r="O1005" s="1" t="s">
        <v>7265</v>
      </c>
      <c r="P1005" s="1" t="s">
        <v>53</v>
      </c>
      <c r="Q1005" s="1" t="s">
        <v>49</v>
      </c>
      <c r="R1005" s="1" t="s">
        <v>50</v>
      </c>
      <c r="S1005" s="1" t="s">
        <v>51</v>
      </c>
      <c r="T1005" s="1" t="s">
        <v>51</v>
      </c>
      <c r="U1005" s="1" t="s">
        <v>50</v>
      </c>
      <c r="V1005" s="1" t="s">
        <v>51</v>
      </c>
      <c r="W1005" s="1" t="s">
        <v>50</v>
      </c>
      <c r="X1005" s="1" t="s">
        <v>52</v>
      </c>
      <c r="Y1005" s="1" t="s">
        <v>52</v>
      </c>
      <c r="Z1005" s="1" t="s">
        <v>52</v>
      </c>
      <c r="AA1005" s="1" t="s">
        <v>52</v>
      </c>
      <c r="AB1005" s="1" t="s">
        <v>50</v>
      </c>
      <c r="AE1005" s="1" t="s">
        <v>53</v>
      </c>
      <c r="AF1005" s="1" t="s">
        <v>51</v>
      </c>
      <c r="AG1005" s="1" t="s">
        <v>51</v>
      </c>
      <c r="AH1005" s="1" t="s">
        <v>50</v>
      </c>
      <c r="AI1005" s="1" t="s">
        <v>50</v>
      </c>
      <c r="AJ1005" s="1" t="s">
        <v>53</v>
      </c>
      <c r="AK1005" s="1" t="s">
        <v>51</v>
      </c>
      <c r="AL1005" s="1" t="s">
        <v>7266</v>
      </c>
    </row>
    <row r="1006" spans="1:38" x14ac:dyDescent="0.25">
      <c r="A1006">
        <v>6422583</v>
      </c>
      <c r="B1006" s="1" t="s">
        <v>7267</v>
      </c>
      <c r="C1006" s="1" t="s">
        <v>7268</v>
      </c>
      <c r="D1006" s="1" t="s">
        <v>7269</v>
      </c>
      <c r="E1006" s="1" t="s">
        <v>4769</v>
      </c>
      <c r="F1006" s="1" t="s">
        <v>4770</v>
      </c>
      <c r="G1006" s="2">
        <v>42621</v>
      </c>
      <c r="H1006" s="2">
        <v>44210</v>
      </c>
      <c r="I1006" s="1" t="s">
        <v>42</v>
      </c>
      <c r="K1006" s="1" t="s">
        <v>6806</v>
      </c>
      <c r="L1006" s="1" t="s">
        <v>7270</v>
      </c>
      <c r="M1006" s="1" t="s">
        <v>835</v>
      </c>
      <c r="N1006" s="1" t="s">
        <v>4780</v>
      </c>
      <c r="O1006" s="1" t="s">
        <v>53</v>
      </c>
      <c r="P1006" s="1" t="s">
        <v>53</v>
      </c>
      <c r="Q1006" s="1" t="s">
        <v>49</v>
      </c>
      <c r="R1006" s="1" t="s">
        <v>50</v>
      </c>
      <c r="S1006" s="1" t="s">
        <v>51</v>
      </c>
      <c r="T1006" s="1" t="s">
        <v>51</v>
      </c>
      <c r="U1006" s="1" t="s">
        <v>50</v>
      </c>
      <c r="V1006" s="1" t="s">
        <v>51</v>
      </c>
      <c r="W1006" s="1" t="s">
        <v>50</v>
      </c>
      <c r="X1006" s="1" t="s">
        <v>52</v>
      </c>
      <c r="Y1006" s="1" t="s">
        <v>52</v>
      </c>
      <c r="Z1006" s="1" t="s">
        <v>52</v>
      </c>
      <c r="AA1006" s="1" t="s">
        <v>52</v>
      </c>
      <c r="AB1006" s="1" t="s">
        <v>50</v>
      </c>
      <c r="AE1006" s="1" t="s">
        <v>53</v>
      </c>
      <c r="AF1006" s="1" t="s">
        <v>51</v>
      </c>
      <c r="AG1006" s="1" t="s">
        <v>51</v>
      </c>
      <c r="AH1006" s="1" t="s">
        <v>50</v>
      </c>
      <c r="AI1006" s="1" t="s">
        <v>50</v>
      </c>
      <c r="AJ1006" s="1" t="s">
        <v>53</v>
      </c>
      <c r="AK1006" s="1" t="s">
        <v>51</v>
      </c>
      <c r="AL1006" s="1" t="s">
        <v>7271</v>
      </c>
    </row>
    <row r="1007" spans="1:38" x14ac:dyDescent="0.25">
      <c r="A1007">
        <v>6422584</v>
      </c>
      <c r="B1007" s="1" t="s">
        <v>7272</v>
      </c>
      <c r="C1007" s="1" t="s">
        <v>7273</v>
      </c>
      <c r="D1007" s="1" t="s">
        <v>7274</v>
      </c>
      <c r="E1007" s="1" t="s">
        <v>4769</v>
      </c>
      <c r="F1007" s="1" t="s">
        <v>4770</v>
      </c>
      <c r="G1007" s="2">
        <v>43041</v>
      </c>
      <c r="H1007" s="2">
        <v>44210</v>
      </c>
      <c r="I1007" s="1" t="s">
        <v>42</v>
      </c>
      <c r="K1007" s="1" t="s">
        <v>4778</v>
      </c>
      <c r="L1007" s="1" t="s">
        <v>7275</v>
      </c>
      <c r="M1007" s="1" t="s">
        <v>835</v>
      </c>
      <c r="N1007" s="1" t="s">
        <v>4780</v>
      </c>
      <c r="O1007" s="1" t="s">
        <v>53</v>
      </c>
      <c r="P1007" s="1" t="s">
        <v>53</v>
      </c>
      <c r="Q1007" s="1" t="s">
        <v>49</v>
      </c>
      <c r="R1007" s="1" t="s">
        <v>50</v>
      </c>
      <c r="S1007" s="1" t="s">
        <v>51</v>
      </c>
      <c r="T1007" s="1" t="s">
        <v>51</v>
      </c>
      <c r="U1007" s="1" t="s">
        <v>50</v>
      </c>
      <c r="V1007" s="1" t="s">
        <v>51</v>
      </c>
      <c r="W1007" s="1" t="s">
        <v>50</v>
      </c>
      <c r="X1007" s="1" t="s">
        <v>52</v>
      </c>
      <c r="Y1007" s="1" t="s">
        <v>52</v>
      </c>
      <c r="Z1007" s="1" t="s">
        <v>52</v>
      </c>
      <c r="AA1007" s="1" t="s">
        <v>52</v>
      </c>
      <c r="AB1007" s="1" t="s">
        <v>50</v>
      </c>
      <c r="AE1007" s="1" t="s">
        <v>53</v>
      </c>
      <c r="AF1007" s="1" t="s">
        <v>51</v>
      </c>
      <c r="AG1007" s="1" t="s">
        <v>51</v>
      </c>
      <c r="AH1007" s="1" t="s">
        <v>50</v>
      </c>
      <c r="AI1007" s="1" t="s">
        <v>50</v>
      </c>
      <c r="AJ1007" s="1" t="s">
        <v>53</v>
      </c>
      <c r="AK1007" s="1" t="s">
        <v>51</v>
      </c>
      <c r="AL1007" s="1" t="s">
        <v>7276</v>
      </c>
    </row>
    <row r="1008" spans="1:38" x14ac:dyDescent="0.25">
      <c r="A1008">
        <v>6422585</v>
      </c>
      <c r="B1008" s="1" t="s">
        <v>7277</v>
      </c>
      <c r="C1008" s="1" t="s">
        <v>7278</v>
      </c>
      <c r="D1008" s="1" t="s">
        <v>7279</v>
      </c>
      <c r="E1008" s="1" t="s">
        <v>4769</v>
      </c>
      <c r="F1008" s="1" t="s">
        <v>3572</v>
      </c>
      <c r="G1008" s="2">
        <v>43126</v>
      </c>
      <c r="H1008" s="2">
        <v>44210</v>
      </c>
      <c r="I1008" s="1" t="s">
        <v>42</v>
      </c>
      <c r="K1008" s="1" t="s">
        <v>53</v>
      </c>
      <c r="L1008" s="1" t="s">
        <v>7280</v>
      </c>
      <c r="M1008" s="1" t="s">
        <v>7281</v>
      </c>
      <c r="N1008" s="1" t="s">
        <v>5774</v>
      </c>
      <c r="O1008" s="1" t="s">
        <v>7282</v>
      </c>
      <c r="P1008" s="1" t="s">
        <v>53</v>
      </c>
      <c r="Q1008" s="1" t="s">
        <v>49</v>
      </c>
      <c r="R1008" s="1" t="s">
        <v>50</v>
      </c>
      <c r="S1008" s="1" t="s">
        <v>51</v>
      </c>
      <c r="T1008" s="1" t="s">
        <v>51</v>
      </c>
      <c r="U1008" s="1" t="s">
        <v>50</v>
      </c>
      <c r="V1008" s="1" t="s">
        <v>51</v>
      </c>
      <c r="W1008" s="1" t="s">
        <v>50</v>
      </c>
      <c r="X1008" s="1" t="s">
        <v>52</v>
      </c>
      <c r="Y1008" s="1" t="s">
        <v>52</v>
      </c>
      <c r="Z1008" s="1" t="s">
        <v>52</v>
      </c>
      <c r="AA1008" s="1" t="s">
        <v>52</v>
      </c>
      <c r="AB1008" s="1" t="s">
        <v>50</v>
      </c>
      <c r="AE1008" s="1" t="s">
        <v>53</v>
      </c>
      <c r="AF1008" s="1" t="s">
        <v>51</v>
      </c>
      <c r="AG1008" s="1" t="s">
        <v>51</v>
      </c>
      <c r="AH1008" s="1" t="s">
        <v>50</v>
      </c>
      <c r="AI1008" s="1" t="s">
        <v>50</v>
      </c>
      <c r="AJ1008" s="1" t="s">
        <v>53</v>
      </c>
      <c r="AK1008" s="1" t="s">
        <v>51</v>
      </c>
      <c r="AL1008" s="1" t="s">
        <v>7283</v>
      </c>
    </row>
    <row r="1009" spans="1:38" x14ac:dyDescent="0.25">
      <c r="A1009">
        <v>6422586</v>
      </c>
      <c r="B1009" s="1" t="s">
        <v>7284</v>
      </c>
      <c r="C1009" s="1" t="s">
        <v>7285</v>
      </c>
      <c r="D1009" s="1" t="s">
        <v>7286</v>
      </c>
      <c r="E1009" s="1" t="s">
        <v>4769</v>
      </c>
      <c r="F1009" s="1" t="s">
        <v>4770</v>
      </c>
      <c r="G1009" s="2">
        <v>41862</v>
      </c>
      <c r="H1009" s="2">
        <v>44210</v>
      </c>
      <c r="I1009" s="1" t="s">
        <v>42</v>
      </c>
      <c r="K1009" s="1" t="s">
        <v>53</v>
      </c>
      <c r="L1009" s="1" t="s">
        <v>7287</v>
      </c>
      <c r="M1009" s="1" t="s">
        <v>174</v>
      </c>
      <c r="N1009" s="1" t="s">
        <v>7075</v>
      </c>
      <c r="O1009" s="1" t="s">
        <v>53</v>
      </c>
      <c r="P1009" s="1" t="s">
        <v>53</v>
      </c>
      <c r="Q1009" s="1" t="s">
        <v>49</v>
      </c>
      <c r="R1009" s="1" t="s">
        <v>50</v>
      </c>
      <c r="S1009" s="1" t="s">
        <v>51</v>
      </c>
      <c r="T1009" s="1" t="s">
        <v>51</v>
      </c>
      <c r="U1009" s="1" t="s">
        <v>50</v>
      </c>
      <c r="V1009" s="1" t="s">
        <v>51</v>
      </c>
      <c r="W1009" s="1" t="s">
        <v>50</v>
      </c>
      <c r="X1009" s="1" t="s">
        <v>52</v>
      </c>
      <c r="Y1009" s="1" t="s">
        <v>52</v>
      </c>
      <c r="Z1009" s="1" t="s">
        <v>52</v>
      </c>
      <c r="AA1009" s="1" t="s">
        <v>52</v>
      </c>
      <c r="AB1009" s="1" t="s">
        <v>50</v>
      </c>
      <c r="AE1009" s="1" t="s">
        <v>53</v>
      </c>
      <c r="AF1009" s="1" t="s">
        <v>51</v>
      </c>
      <c r="AG1009" s="1" t="s">
        <v>51</v>
      </c>
      <c r="AH1009" s="1" t="s">
        <v>50</v>
      </c>
      <c r="AI1009" s="1" t="s">
        <v>50</v>
      </c>
      <c r="AJ1009" s="1" t="s">
        <v>53</v>
      </c>
      <c r="AK1009" s="1" t="s">
        <v>51</v>
      </c>
      <c r="AL1009" s="1" t="s">
        <v>7288</v>
      </c>
    </row>
    <row r="1010" spans="1:38" x14ac:dyDescent="0.25">
      <c r="A1010">
        <v>6422587</v>
      </c>
      <c r="B1010" s="1" t="s">
        <v>7289</v>
      </c>
      <c r="C1010" s="1" t="s">
        <v>7290</v>
      </c>
      <c r="D1010" s="1" t="s">
        <v>7291</v>
      </c>
      <c r="E1010" s="1" t="s">
        <v>4769</v>
      </c>
      <c r="F1010" s="1" t="s">
        <v>4770</v>
      </c>
      <c r="G1010" s="2">
        <v>43055</v>
      </c>
      <c r="H1010" s="2">
        <v>44210</v>
      </c>
      <c r="I1010" s="1" t="s">
        <v>42</v>
      </c>
      <c r="K1010" s="1" t="s">
        <v>5839</v>
      </c>
      <c r="L1010" s="1" t="s">
        <v>7292</v>
      </c>
      <c r="M1010" s="1" t="s">
        <v>941</v>
      </c>
      <c r="N1010" s="1" t="s">
        <v>6850</v>
      </c>
      <c r="O1010" s="1" t="s">
        <v>53</v>
      </c>
      <c r="P1010" s="1" t="s">
        <v>53</v>
      </c>
      <c r="Q1010" s="1" t="s">
        <v>49</v>
      </c>
      <c r="R1010" s="1" t="s">
        <v>50</v>
      </c>
      <c r="S1010" s="1" t="s">
        <v>51</v>
      </c>
      <c r="T1010" s="1" t="s">
        <v>51</v>
      </c>
      <c r="U1010" s="1" t="s">
        <v>50</v>
      </c>
      <c r="V1010" s="1" t="s">
        <v>51</v>
      </c>
      <c r="W1010" s="1" t="s">
        <v>50</v>
      </c>
      <c r="X1010" s="1" t="s">
        <v>52</v>
      </c>
      <c r="Y1010" s="1" t="s">
        <v>52</v>
      </c>
      <c r="Z1010" s="1" t="s">
        <v>52</v>
      </c>
      <c r="AA1010" s="1" t="s">
        <v>52</v>
      </c>
      <c r="AB1010" s="1" t="s">
        <v>50</v>
      </c>
      <c r="AE1010" s="1" t="s">
        <v>53</v>
      </c>
      <c r="AF1010" s="1" t="s">
        <v>51</v>
      </c>
      <c r="AG1010" s="1" t="s">
        <v>51</v>
      </c>
      <c r="AH1010" s="1" t="s">
        <v>50</v>
      </c>
      <c r="AI1010" s="1" t="s">
        <v>50</v>
      </c>
      <c r="AJ1010" s="1" t="s">
        <v>53</v>
      </c>
      <c r="AK1010" s="1" t="s">
        <v>51</v>
      </c>
      <c r="AL1010" s="1" t="s">
        <v>7293</v>
      </c>
    </row>
    <row r="1011" spans="1:38" x14ac:dyDescent="0.25">
      <c r="A1011">
        <v>6422588</v>
      </c>
      <c r="B1011" s="1" t="s">
        <v>7294</v>
      </c>
      <c r="C1011" s="1" t="s">
        <v>7295</v>
      </c>
      <c r="D1011" s="1" t="s">
        <v>7296</v>
      </c>
      <c r="E1011" s="1" t="s">
        <v>4769</v>
      </c>
      <c r="F1011" s="1" t="s">
        <v>3572</v>
      </c>
      <c r="G1011" s="2">
        <v>42992</v>
      </c>
      <c r="H1011" s="2">
        <v>44210</v>
      </c>
      <c r="I1011" s="1" t="s">
        <v>42</v>
      </c>
      <c r="K1011" s="1" t="s">
        <v>53</v>
      </c>
      <c r="L1011" s="1" t="s">
        <v>7297</v>
      </c>
      <c r="M1011" s="1" t="s">
        <v>359</v>
      </c>
      <c r="N1011" s="1" t="s">
        <v>7298</v>
      </c>
      <c r="O1011" s="1" t="s">
        <v>7299</v>
      </c>
      <c r="P1011" s="1" t="s">
        <v>53</v>
      </c>
      <c r="Q1011" s="1" t="s">
        <v>49</v>
      </c>
      <c r="R1011" s="1" t="s">
        <v>50</v>
      </c>
      <c r="S1011" s="1" t="s">
        <v>51</v>
      </c>
      <c r="T1011" s="1" t="s">
        <v>51</v>
      </c>
      <c r="U1011" s="1" t="s">
        <v>50</v>
      </c>
      <c r="V1011" s="1" t="s">
        <v>51</v>
      </c>
      <c r="W1011" s="1" t="s">
        <v>50</v>
      </c>
      <c r="X1011" s="1" t="s">
        <v>52</v>
      </c>
      <c r="Y1011" s="1" t="s">
        <v>52</v>
      </c>
      <c r="Z1011" s="1" t="s">
        <v>52</v>
      </c>
      <c r="AA1011" s="1" t="s">
        <v>52</v>
      </c>
      <c r="AB1011" s="1" t="s">
        <v>50</v>
      </c>
      <c r="AE1011" s="1" t="s">
        <v>53</v>
      </c>
      <c r="AF1011" s="1" t="s">
        <v>51</v>
      </c>
      <c r="AG1011" s="1" t="s">
        <v>51</v>
      </c>
      <c r="AH1011" s="1" t="s">
        <v>50</v>
      </c>
      <c r="AI1011" s="1" t="s">
        <v>50</v>
      </c>
      <c r="AJ1011" s="1" t="s">
        <v>53</v>
      </c>
      <c r="AK1011" s="1" t="s">
        <v>51</v>
      </c>
      <c r="AL1011" s="1" t="s">
        <v>7300</v>
      </c>
    </row>
    <row r="1012" spans="1:38" x14ac:dyDescent="0.25">
      <c r="A1012">
        <v>6422589</v>
      </c>
      <c r="B1012" s="1" t="s">
        <v>7301</v>
      </c>
      <c r="C1012" s="1" t="s">
        <v>7302</v>
      </c>
      <c r="D1012" s="1" t="s">
        <v>7303</v>
      </c>
      <c r="E1012" s="1" t="s">
        <v>5523</v>
      </c>
      <c r="F1012" s="1" t="s">
        <v>4770</v>
      </c>
      <c r="G1012" s="2">
        <v>43041</v>
      </c>
      <c r="H1012" s="2">
        <v>44210</v>
      </c>
      <c r="I1012" s="1" t="s">
        <v>42</v>
      </c>
      <c r="K1012" s="1" t="s">
        <v>7304</v>
      </c>
      <c r="L1012" s="1" t="s">
        <v>7305</v>
      </c>
      <c r="M1012" s="1" t="s">
        <v>756</v>
      </c>
      <c r="N1012" s="1" t="s">
        <v>6005</v>
      </c>
      <c r="O1012" s="1" t="s">
        <v>53</v>
      </c>
      <c r="P1012" s="1" t="s">
        <v>53</v>
      </c>
      <c r="Q1012" s="1" t="s">
        <v>49</v>
      </c>
      <c r="R1012" s="1" t="s">
        <v>50</v>
      </c>
      <c r="S1012" s="1" t="s">
        <v>51</v>
      </c>
      <c r="T1012" s="1" t="s">
        <v>51</v>
      </c>
      <c r="U1012" s="1" t="s">
        <v>50</v>
      </c>
      <c r="V1012" s="1" t="s">
        <v>51</v>
      </c>
      <c r="W1012" s="1" t="s">
        <v>50</v>
      </c>
      <c r="X1012" s="1" t="s">
        <v>52</v>
      </c>
      <c r="Y1012" s="1" t="s">
        <v>52</v>
      </c>
      <c r="Z1012" s="1" t="s">
        <v>52</v>
      </c>
      <c r="AA1012" s="1" t="s">
        <v>52</v>
      </c>
      <c r="AB1012" s="1" t="s">
        <v>50</v>
      </c>
      <c r="AE1012" s="1" t="s">
        <v>53</v>
      </c>
      <c r="AF1012" s="1" t="s">
        <v>51</v>
      </c>
      <c r="AG1012" s="1" t="s">
        <v>51</v>
      </c>
      <c r="AH1012" s="1" t="s">
        <v>50</v>
      </c>
      <c r="AI1012" s="1" t="s">
        <v>50</v>
      </c>
      <c r="AJ1012" s="1" t="s">
        <v>53</v>
      </c>
      <c r="AK1012" s="1" t="s">
        <v>51</v>
      </c>
      <c r="AL1012" s="1" t="s">
        <v>7306</v>
      </c>
    </row>
    <row r="1013" spans="1:38" x14ac:dyDescent="0.25">
      <c r="A1013">
        <v>6422590</v>
      </c>
      <c r="B1013" s="1" t="s">
        <v>7307</v>
      </c>
      <c r="C1013" s="1" t="s">
        <v>7308</v>
      </c>
      <c r="D1013" s="1" t="s">
        <v>7309</v>
      </c>
      <c r="E1013" s="1" t="s">
        <v>5586</v>
      </c>
      <c r="F1013" s="1" t="s">
        <v>4770</v>
      </c>
      <c r="G1013" s="2">
        <v>42305</v>
      </c>
      <c r="H1013" s="2">
        <v>44210</v>
      </c>
      <c r="I1013" s="1" t="s">
        <v>42</v>
      </c>
      <c r="K1013" s="1" t="s">
        <v>53</v>
      </c>
      <c r="L1013" s="1" t="s">
        <v>7310</v>
      </c>
      <c r="M1013" s="1" t="s">
        <v>634</v>
      </c>
      <c r="N1013" s="1" t="s">
        <v>6975</v>
      </c>
      <c r="O1013" s="1" t="s">
        <v>7311</v>
      </c>
      <c r="P1013" s="1" t="s">
        <v>53</v>
      </c>
      <c r="Q1013" s="1" t="s">
        <v>49</v>
      </c>
      <c r="R1013" s="1" t="s">
        <v>50</v>
      </c>
      <c r="S1013" s="1" t="s">
        <v>51</v>
      </c>
      <c r="T1013" s="1" t="s">
        <v>51</v>
      </c>
      <c r="U1013" s="1" t="s">
        <v>50</v>
      </c>
      <c r="V1013" s="1" t="s">
        <v>51</v>
      </c>
      <c r="W1013" s="1" t="s">
        <v>50</v>
      </c>
      <c r="X1013" s="1" t="s">
        <v>52</v>
      </c>
      <c r="Y1013" s="1" t="s">
        <v>52</v>
      </c>
      <c r="Z1013" s="1" t="s">
        <v>52</v>
      </c>
      <c r="AA1013" s="1" t="s">
        <v>52</v>
      </c>
      <c r="AB1013" s="1" t="s">
        <v>50</v>
      </c>
      <c r="AE1013" s="1" t="s">
        <v>53</v>
      </c>
      <c r="AF1013" s="1" t="s">
        <v>51</v>
      </c>
      <c r="AG1013" s="1" t="s">
        <v>51</v>
      </c>
      <c r="AH1013" s="1" t="s">
        <v>50</v>
      </c>
      <c r="AI1013" s="1" t="s">
        <v>50</v>
      </c>
      <c r="AJ1013" s="1" t="s">
        <v>53</v>
      </c>
      <c r="AK1013" s="1" t="s">
        <v>51</v>
      </c>
      <c r="AL1013" s="1" t="s">
        <v>7312</v>
      </c>
    </row>
    <row r="1014" spans="1:38" x14ac:dyDescent="0.25">
      <c r="A1014">
        <v>6422591</v>
      </c>
      <c r="B1014" s="1" t="s">
        <v>7313</v>
      </c>
      <c r="C1014" s="1" t="s">
        <v>7314</v>
      </c>
      <c r="D1014" s="1" t="s">
        <v>7315</v>
      </c>
      <c r="E1014" s="1" t="s">
        <v>4769</v>
      </c>
      <c r="F1014" s="1" t="s">
        <v>4770</v>
      </c>
      <c r="G1014" s="2">
        <v>43182</v>
      </c>
      <c r="H1014" s="2">
        <v>44210</v>
      </c>
      <c r="I1014" s="1" t="s">
        <v>42</v>
      </c>
      <c r="K1014" s="1" t="s">
        <v>53</v>
      </c>
      <c r="L1014" s="1" t="s">
        <v>7316</v>
      </c>
      <c r="M1014" s="1" t="s">
        <v>45</v>
      </c>
      <c r="N1014" s="1" t="s">
        <v>7317</v>
      </c>
      <c r="O1014" s="1" t="s">
        <v>53</v>
      </c>
      <c r="P1014" s="1" t="s">
        <v>53</v>
      </c>
      <c r="Q1014" s="1" t="s">
        <v>49</v>
      </c>
      <c r="R1014" s="1" t="s">
        <v>50</v>
      </c>
      <c r="S1014" s="1" t="s">
        <v>51</v>
      </c>
      <c r="T1014" s="1" t="s">
        <v>51</v>
      </c>
      <c r="U1014" s="1" t="s">
        <v>50</v>
      </c>
      <c r="V1014" s="1" t="s">
        <v>51</v>
      </c>
      <c r="W1014" s="1" t="s">
        <v>50</v>
      </c>
      <c r="X1014" s="1" t="s">
        <v>52</v>
      </c>
      <c r="Y1014" s="1" t="s">
        <v>52</v>
      </c>
      <c r="Z1014" s="1" t="s">
        <v>52</v>
      </c>
      <c r="AA1014" s="1" t="s">
        <v>52</v>
      </c>
      <c r="AB1014" s="1" t="s">
        <v>50</v>
      </c>
      <c r="AE1014" s="1" t="s">
        <v>53</v>
      </c>
      <c r="AF1014" s="1" t="s">
        <v>51</v>
      </c>
      <c r="AG1014" s="1" t="s">
        <v>51</v>
      </c>
      <c r="AH1014" s="1" t="s">
        <v>50</v>
      </c>
      <c r="AI1014" s="1" t="s">
        <v>50</v>
      </c>
      <c r="AJ1014" s="1" t="s">
        <v>53</v>
      </c>
      <c r="AK1014" s="1" t="s">
        <v>51</v>
      </c>
      <c r="AL1014" s="1" t="s">
        <v>7318</v>
      </c>
    </row>
    <row r="1015" spans="1:38" x14ac:dyDescent="0.25">
      <c r="A1015">
        <v>6422592</v>
      </c>
      <c r="B1015" s="1" t="s">
        <v>7319</v>
      </c>
      <c r="C1015" s="1" t="s">
        <v>7320</v>
      </c>
      <c r="D1015" s="1" t="s">
        <v>7321</v>
      </c>
      <c r="E1015" s="1" t="s">
        <v>5770</v>
      </c>
      <c r="F1015" s="1" t="s">
        <v>4770</v>
      </c>
      <c r="G1015" s="2">
        <v>41250</v>
      </c>
      <c r="H1015" s="2">
        <v>44210</v>
      </c>
      <c r="I1015" s="1" t="s">
        <v>42</v>
      </c>
      <c r="K1015" s="1" t="s">
        <v>7322</v>
      </c>
      <c r="L1015" s="1" t="s">
        <v>7323</v>
      </c>
      <c r="M1015" s="1" t="s">
        <v>2985</v>
      </c>
      <c r="N1015" s="1" t="s">
        <v>6563</v>
      </c>
      <c r="O1015" s="1" t="s">
        <v>7324</v>
      </c>
      <c r="P1015" s="1" t="s">
        <v>53</v>
      </c>
      <c r="Q1015" s="1" t="s">
        <v>49</v>
      </c>
      <c r="R1015" s="1" t="s">
        <v>50</v>
      </c>
      <c r="S1015" s="1" t="s">
        <v>51</v>
      </c>
      <c r="T1015" s="1" t="s">
        <v>51</v>
      </c>
      <c r="U1015" s="1" t="s">
        <v>50</v>
      </c>
      <c r="V1015" s="1" t="s">
        <v>51</v>
      </c>
      <c r="W1015" s="1" t="s">
        <v>50</v>
      </c>
      <c r="X1015" s="1" t="s">
        <v>52</v>
      </c>
      <c r="Y1015" s="1" t="s">
        <v>52</v>
      </c>
      <c r="Z1015" s="1" t="s">
        <v>52</v>
      </c>
      <c r="AA1015" s="1" t="s">
        <v>52</v>
      </c>
      <c r="AB1015" s="1" t="s">
        <v>50</v>
      </c>
      <c r="AE1015" s="1" t="s">
        <v>53</v>
      </c>
      <c r="AF1015" s="1" t="s">
        <v>51</v>
      </c>
      <c r="AG1015" s="1" t="s">
        <v>51</v>
      </c>
      <c r="AH1015" s="1" t="s">
        <v>50</v>
      </c>
      <c r="AI1015" s="1" t="s">
        <v>50</v>
      </c>
      <c r="AJ1015" s="1" t="s">
        <v>53</v>
      </c>
      <c r="AK1015" s="1" t="s">
        <v>51</v>
      </c>
      <c r="AL1015" s="1" t="s">
        <v>7325</v>
      </c>
    </row>
    <row r="1016" spans="1:38" x14ac:dyDescent="0.25">
      <c r="A1016">
        <v>6422593</v>
      </c>
      <c r="B1016" s="1" t="s">
        <v>7326</v>
      </c>
      <c r="C1016" s="1" t="s">
        <v>7327</v>
      </c>
      <c r="D1016" s="1" t="s">
        <v>7328</v>
      </c>
      <c r="E1016" s="1" t="s">
        <v>6480</v>
      </c>
      <c r="F1016" s="1" t="s">
        <v>6480</v>
      </c>
      <c r="G1016" s="2">
        <v>42685</v>
      </c>
      <c r="H1016" s="2">
        <v>44210</v>
      </c>
      <c r="I1016" s="1" t="s">
        <v>42</v>
      </c>
      <c r="K1016" s="1" t="s">
        <v>53</v>
      </c>
      <c r="L1016" s="1" t="s">
        <v>7329</v>
      </c>
      <c r="M1016" s="1" t="s">
        <v>201</v>
      </c>
      <c r="N1016" s="1" t="s">
        <v>5660</v>
      </c>
      <c r="O1016" s="1" t="s">
        <v>53</v>
      </c>
      <c r="P1016" s="1" t="s">
        <v>53</v>
      </c>
      <c r="Q1016" s="1" t="s">
        <v>49</v>
      </c>
      <c r="R1016" s="1" t="s">
        <v>50</v>
      </c>
      <c r="S1016" s="1" t="s">
        <v>51</v>
      </c>
      <c r="T1016" s="1" t="s">
        <v>51</v>
      </c>
      <c r="U1016" s="1" t="s">
        <v>50</v>
      </c>
      <c r="V1016" s="1" t="s">
        <v>51</v>
      </c>
      <c r="W1016" s="1" t="s">
        <v>50</v>
      </c>
      <c r="X1016" s="1" t="s">
        <v>52</v>
      </c>
      <c r="Y1016" s="1" t="s">
        <v>52</v>
      </c>
      <c r="Z1016" s="1" t="s">
        <v>52</v>
      </c>
      <c r="AA1016" s="1" t="s">
        <v>52</v>
      </c>
      <c r="AB1016" s="1" t="s">
        <v>50</v>
      </c>
      <c r="AE1016" s="1" t="s">
        <v>53</v>
      </c>
      <c r="AF1016" s="1" t="s">
        <v>51</v>
      </c>
      <c r="AG1016" s="1" t="s">
        <v>51</v>
      </c>
      <c r="AH1016" s="1" t="s">
        <v>50</v>
      </c>
      <c r="AI1016" s="1" t="s">
        <v>50</v>
      </c>
      <c r="AJ1016" s="1" t="s">
        <v>53</v>
      </c>
      <c r="AK1016" s="1" t="s">
        <v>51</v>
      </c>
      <c r="AL1016" s="1" t="s">
        <v>7330</v>
      </c>
    </row>
    <row r="1017" spans="1:38" x14ac:dyDescent="0.25">
      <c r="A1017">
        <v>6422594</v>
      </c>
      <c r="B1017" s="1" t="s">
        <v>7331</v>
      </c>
      <c r="C1017" s="1" t="s">
        <v>7332</v>
      </c>
      <c r="D1017" s="1" t="s">
        <v>7333</v>
      </c>
      <c r="E1017" s="1" t="s">
        <v>4769</v>
      </c>
      <c r="F1017" s="1" t="s">
        <v>4770</v>
      </c>
      <c r="G1017" s="2">
        <v>42166</v>
      </c>
      <c r="H1017" s="2">
        <v>44210</v>
      </c>
      <c r="I1017" s="1" t="s">
        <v>42</v>
      </c>
      <c r="K1017" s="1" t="s">
        <v>5879</v>
      </c>
      <c r="L1017" s="1" t="s">
        <v>7334</v>
      </c>
      <c r="M1017" s="1" t="s">
        <v>888</v>
      </c>
      <c r="N1017" s="1" t="s">
        <v>5881</v>
      </c>
      <c r="O1017" s="1" t="s">
        <v>7335</v>
      </c>
      <c r="P1017" s="1" t="s">
        <v>53</v>
      </c>
      <c r="Q1017" s="1" t="s">
        <v>49</v>
      </c>
      <c r="R1017" s="1" t="s">
        <v>50</v>
      </c>
      <c r="S1017" s="1" t="s">
        <v>51</v>
      </c>
      <c r="T1017" s="1" t="s">
        <v>51</v>
      </c>
      <c r="U1017" s="1" t="s">
        <v>50</v>
      </c>
      <c r="V1017" s="1" t="s">
        <v>51</v>
      </c>
      <c r="W1017" s="1" t="s">
        <v>50</v>
      </c>
      <c r="X1017" s="1" t="s">
        <v>52</v>
      </c>
      <c r="Y1017" s="1" t="s">
        <v>52</v>
      </c>
      <c r="Z1017" s="1" t="s">
        <v>52</v>
      </c>
      <c r="AA1017" s="1" t="s">
        <v>52</v>
      </c>
      <c r="AB1017" s="1" t="s">
        <v>50</v>
      </c>
      <c r="AE1017" s="1" t="s">
        <v>53</v>
      </c>
      <c r="AF1017" s="1" t="s">
        <v>51</v>
      </c>
      <c r="AG1017" s="1" t="s">
        <v>51</v>
      </c>
      <c r="AH1017" s="1" t="s">
        <v>50</v>
      </c>
      <c r="AI1017" s="1" t="s">
        <v>50</v>
      </c>
      <c r="AJ1017" s="1" t="s">
        <v>53</v>
      </c>
      <c r="AK1017" s="1" t="s">
        <v>51</v>
      </c>
      <c r="AL1017" s="1" t="s">
        <v>7336</v>
      </c>
    </row>
    <row r="1018" spans="1:38" x14ac:dyDescent="0.25">
      <c r="A1018">
        <v>6422597</v>
      </c>
      <c r="B1018" s="1" t="s">
        <v>7337</v>
      </c>
      <c r="C1018" s="1" t="s">
        <v>7338</v>
      </c>
      <c r="D1018" s="1" t="s">
        <v>7339</v>
      </c>
      <c r="E1018" s="1" t="s">
        <v>4769</v>
      </c>
      <c r="F1018" s="1" t="s">
        <v>4770</v>
      </c>
      <c r="G1018" s="2">
        <v>41991</v>
      </c>
      <c r="H1018" s="2">
        <v>44210</v>
      </c>
      <c r="I1018" s="1" t="s">
        <v>42</v>
      </c>
      <c r="K1018" s="1" t="s">
        <v>53</v>
      </c>
      <c r="L1018" s="1" t="s">
        <v>7340</v>
      </c>
      <c r="M1018" s="1" t="s">
        <v>5678</v>
      </c>
      <c r="N1018" s="1" t="s">
        <v>7341</v>
      </c>
      <c r="O1018" s="1" t="s">
        <v>53</v>
      </c>
      <c r="P1018" s="1" t="s">
        <v>53</v>
      </c>
      <c r="Q1018" s="1" t="s">
        <v>49</v>
      </c>
      <c r="R1018" s="1" t="s">
        <v>50</v>
      </c>
      <c r="S1018" s="1" t="s">
        <v>51</v>
      </c>
      <c r="T1018" s="1" t="s">
        <v>51</v>
      </c>
      <c r="U1018" s="1" t="s">
        <v>50</v>
      </c>
      <c r="V1018" s="1" t="s">
        <v>51</v>
      </c>
      <c r="W1018" s="1" t="s">
        <v>50</v>
      </c>
      <c r="X1018" s="1" t="s">
        <v>52</v>
      </c>
      <c r="Y1018" s="1" t="s">
        <v>52</v>
      </c>
      <c r="Z1018" s="1" t="s">
        <v>52</v>
      </c>
      <c r="AA1018" s="1" t="s">
        <v>52</v>
      </c>
      <c r="AB1018" s="1" t="s">
        <v>50</v>
      </c>
      <c r="AE1018" s="1" t="s">
        <v>53</v>
      </c>
      <c r="AF1018" s="1" t="s">
        <v>51</v>
      </c>
      <c r="AG1018" s="1" t="s">
        <v>51</v>
      </c>
      <c r="AH1018" s="1" t="s">
        <v>50</v>
      </c>
      <c r="AI1018" s="1" t="s">
        <v>50</v>
      </c>
      <c r="AJ1018" s="1" t="s">
        <v>53</v>
      </c>
      <c r="AK1018" s="1" t="s">
        <v>51</v>
      </c>
      <c r="AL1018" s="1" t="s">
        <v>7342</v>
      </c>
    </row>
    <row r="1019" spans="1:38" x14ac:dyDescent="0.25">
      <c r="A1019">
        <v>6422598</v>
      </c>
      <c r="B1019" s="1" t="s">
        <v>7343</v>
      </c>
      <c r="C1019" s="1" t="s">
        <v>7344</v>
      </c>
      <c r="D1019" s="1" t="s">
        <v>7345</v>
      </c>
      <c r="E1019" s="1" t="s">
        <v>4769</v>
      </c>
      <c r="F1019" s="1" t="s">
        <v>3572</v>
      </c>
      <c r="G1019" s="2">
        <v>42986</v>
      </c>
      <c r="H1019" s="2">
        <v>44210</v>
      </c>
      <c r="I1019" s="1" t="s">
        <v>42</v>
      </c>
      <c r="K1019" s="1" t="s">
        <v>7346</v>
      </c>
      <c r="L1019" s="1" t="s">
        <v>7347</v>
      </c>
      <c r="M1019" s="1" t="s">
        <v>826</v>
      </c>
      <c r="N1019" s="1" t="s">
        <v>5804</v>
      </c>
      <c r="O1019" s="1" t="s">
        <v>7348</v>
      </c>
      <c r="P1019" s="1" t="s">
        <v>53</v>
      </c>
      <c r="Q1019" s="1" t="s">
        <v>49</v>
      </c>
      <c r="R1019" s="1" t="s">
        <v>50</v>
      </c>
      <c r="S1019" s="1" t="s">
        <v>51</v>
      </c>
      <c r="T1019" s="1" t="s">
        <v>51</v>
      </c>
      <c r="U1019" s="1" t="s">
        <v>50</v>
      </c>
      <c r="V1019" s="1" t="s">
        <v>51</v>
      </c>
      <c r="W1019" s="1" t="s">
        <v>50</v>
      </c>
      <c r="X1019" s="1" t="s">
        <v>52</v>
      </c>
      <c r="Y1019" s="1" t="s">
        <v>52</v>
      </c>
      <c r="Z1019" s="1" t="s">
        <v>52</v>
      </c>
      <c r="AA1019" s="1" t="s">
        <v>52</v>
      </c>
      <c r="AB1019" s="1" t="s">
        <v>50</v>
      </c>
      <c r="AE1019" s="1" t="s">
        <v>53</v>
      </c>
      <c r="AF1019" s="1" t="s">
        <v>51</v>
      </c>
      <c r="AG1019" s="1" t="s">
        <v>51</v>
      </c>
      <c r="AH1019" s="1" t="s">
        <v>50</v>
      </c>
      <c r="AI1019" s="1" t="s">
        <v>50</v>
      </c>
      <c r="AJ1019" s="1" t="s">
        <v>53</v>
      </c>
      <c r="AK1019" s="1" t="s">
        <v>51</v>
      </c>
      <c r="AL1019" s="1" t="s">
        <v>7349</v>
      </c>
    </row>
    <row r="1020" spans="1:38" x14ac:dyDescent="0.25">
      <c r="A1020">
        <v>6422599</v>
      </c>
      <c r="B1020" s="1" t="s">
        <v>7350</v>
      </c>
      <c r="C1020" s="1" t="s">
        <v>7351</v>
      </c>
      <c r="D1020" s="1" t="s">
        <v>7352</v>
      </c>
      <c r="E1020" s="1" t="s">
        <v>5638</v>
      </c>
      <c r="F1020" s="1" t="s">
        <v>4770</v>
      </c>
      <c r="G1020" s="2">
        <v>41040</v>
      </c>
      <c r="H1020" s="2">
        <v>44210</v>
      </c>
      <c r="I1020" s="1" t="s">
        <v>42</v>
      </c>
      <c r="K1020" s="1" t="s">
        <v>5595</v>
      </c>
      <c r="L1020" s="1" t="s">
        <v>7353</v>
      </c>
      <c r="M1020" s="1" t="s">
        <v>201</v>
      </c>
      <c r="N1020" s="1" t="s">
        <v>7125</v>
      </c>
      <c r="O1020" s="1" t="s">
        <v>53</v>
      </c>
      <c r="P1020" s="1" t="s">
        <v>53</v>
      </c>
      <c r="Q1020" s="1" t="s">
        <v>49</v>
      </c>
      <c r="R1020" s="1" t="s">
        <v>50</v>
      </c>
      <c r="S1020" s="1" t="s">
        <v>51</v>
      </c>
      <c r="T1020" s="1" t="s">
        <v>51</v>
      </c>
      <c r="U1020" s="1" t="s">
        <v>50</v>
      </c>
      <c r="V1020" s="1" t="s">
        <v>51</v>
      </c>
      <c r="W1020" s="1" t="s">
        <v>50</v>
      </c>
      <c r="X1020" s="1" t="s">
        <v>52</v>
      </c>
      <c r="Y1020" s="1" t="s">
        <v>52</v>
      </c>
      <c r="Z1020" s="1" t="s">
        <v>52</v>
      </c>
      <c r="AA1020" s="1" t="s">
        <v>52</v>
      </c>
      <c r="AB1020" s="1" t="s">
        <v>50</v>
      </c>
      <c r="AE1020" s="1" t="s">
        <v>53</v>
      </c>
      <c r="AF1020" s="1" t="s">
        <v>51</v>
      </c>
      <c r="AG1020" s="1" t="s">
        <v>51</v>
      </c>
      <c r="AH1020" s="1" t="s">
        <v>50</v>
      </c>
      <c r="AI1020" s="1" t="s">
        <v>50</v>
      </c>
      <c r="AJ1020" s="1" t="s">
        <v>53</v>
      </c>
      <c r="AK1020" s="1" t="s">
        <v>51</v>
      </c>
      <c r="AL1020" s="1" t="s">
        <v>7354</v>
      </c>
    </row>
    <row r="1021" spans="1:38" x14ac:dyDescent="0.25">
      <c r="A1021">
        <v>6422600</v>
      </c>
      <c r="B1021" s="1" t="s">
        <v>7355</v>
      </c>
      <c r="C1021" s="1" t="s">
        <v>7356</v>
      </c>
      <c r="D1021" s="1" t="s">
        <v>7357</v>
      </c>
      <c r="E1021" s="1" t="s">
        <v>4769</v>
      </c>
      <c r="F1021" s="1" t="s">
        <v>4770</v>
      </c>
      <c r="G1021" s="2">
        <v>43389</v>
      </c>
      <c r="H1021" s="2">
        <v>44210</v>
      </c>
      <c r="I1021" s="1" t="s">
        <v>42</v>
      </c>
      <c r="K1021" s="1" t="s">
        <v>5658</v>
      </c>
      <c r="L1021" s="1" t="s">
        <v>7358</v>
      </c>
      <c r="M1021" s="1" t="s">
        <v>201</v>
      </c>
      <c r="N1021" s="1" t="s">
        <v>5660</v>
      </c>
      <c r="O1021" s="1" t="s">
        <v>53</v>
      </c>
      <c r="P1021" s="1" t="s">
        <v>53</v>
      </c>
      <c r="Q1021" s="1" t="s">
        <v>49</v>
      </c>
      <c r="R1021" s="1" t="s">
        <v>50</v>
      </c>
      <c r="S1021" s="1" t="s">
        <v>51</v>
      </c>
      <c r="T1021" s="1" t="s">
        <v>51</v>
      </c>
      <c r="U1021" s="1" t="s">
        <v>50</v>
      </c>
      <c r="V1021" s="1" t="s">
        <v>51</v>
      </c>
      <c r="W1021" s="1" t="s">
        <v>50</v>
      </c>
      <c r="X1021" s="1" t="s">
        <v>52</v>
      </c>
      <c r="Y1021" s="1" t="s">
        <v>52</v>
      </c>
      <c r="Z1021" s="1" t="s">
        <v>52</v>
      </c>
      <c r="AA1021" s="1" t="s">
        <v>52</v>
      </c>
      <c r="AB1021" s="1" t="s">
        <v>50</v>
      </c>
      <c r="AE1021" s="1" t="s">
        <v>53</v>
      </c>
      <c r="AF1021" s="1" t="s">
        <v>51</v>
      </c>
      <c r="AG1021" s="1" t="s">
        <v>51</v>
      </c>
      <c r="AH1021" s="1" t="s">
        <v>50</v>
      </c>
      <c r="AI1021" s="1" t="s">
        <v>50</v>
      </c>
      <c r="AJ1021" s="1" t="s">
        <v>53</v>
      </c>
      <c r="AK1021" s="1" t="s">
        <v>51</v>
      </c>
      <c r="AL1021" s="1" t="s">
        <v>7359</v>
      </c>
    </row>
    <row r="1022" spans="1:38" x14ac:dyDescent="0.25">
      <c r="A1022">
        <v>6422601</v>
      </c>
      <c r="B1022" s="1" t="s">
        <v>7360</v>
      </c>
      <c r="C1022" s="1" t="s">
        <v>7361</v>
      </c>
      <c r="D1022" s="1" t="s">
        <v>7362</v>
      </c>
      <c r="E1022" s="1" t="s">
        <v>4769</v>
      </c>
      <c r="F1022" s="1" t="s">
        <v>4770</v>
      </c>
      <c r="G1022" s="2">
        <v>42759</v>
      </c>
      <c r="H1022" s="2">
        <v>44210</v>
      </c>
      <c r="I1022" s="1" t="s">
        <v>42</v>
      </c>
      <c r="K1022" s="1" t="s">
        <v>7198</v>
      </c>
      <c r="L1022" s="1" t="s">
        <v>7363</v>
      </c>
      <c r="M1022" s="1" t="s">
        <v>7364</v>
      </c>
      <c r="N1022" s="1" t="s">
        <v>5088</v>
      </c>
      <c r="O1022" s="1" t="s">
        <v>53</v>
      </c>
      <c r="P1022" s="1" t="s">
        <v>53</v>
      </c>
      <c r="Q1022" s="1" t="s">
        <v>49</v>
      </c>
      <c r="R1022" s="1" t="s">
        <v>50</v>
      </c>
      <c r="S1022" s="1" t="s">
        <v>51</v>
      </c>
      <c r="T1022" s="1" t="s">
        <v>51</v>
      </c>
      <c r="U1022" s="1" t="s">
        <v>50</v>
      </c>
      <c r="V1022" s="1" t="s">
        <v>51</v>
      </c>
      <c r="W1022" s="1" t="s">
        <v>50</v>
      </c>
      <c r="X1022" s="1" t="s">
        <v>52</v>
      </c>
      <c r="Y1022" s="1" t="s">
        <v>52</v>
      </c>
      <c r="Z1022" s="1" t="s">
        <v>52</v>
      </c>
      <c r="AA1022" s="1" t="s">
        <v>52</v>
      </c>
      <c r="AB1022" s="1" t="s">
        <v>50</v>
      </c>
      <c r="AE1022" s="1" t="s">
        <v>53</v>
      </c>
      <c r="AF1022" s="1" t="s">
        <v>51</v>
      </c>
      <c r="AG1022" s="1" t="s">
        <v>51</v>
      </c>
      <c r="AH1022" s="1" t="s">
        <v>50</v>
      </c>
      <c r="AI1022" s="1" t="s">
        <v>50</v>
      </c>
      <c r="AJ1022" s="1" t="s">
        <v>53</v>
      </c>
      <c r="AK1022" s="1" t="s">
        <v>51</v>
      </c>
      <c r="AL1022" s="1" t="s">
        <v>7365</v>
      </c>
    </row>
    <row r="1023" spans="1:38" x14ac:dyDescent="0.25">
      <c r="A1023">
        <v>6422602</v>
      </c>
      <c r="B1023" s="1" t="s">
        <v>7366</v>
      </c>
      <c r="C1023" s="1" t="s">
        <v>7367</v>
      </c>
      <c r="D1023" s="1" t="s">
        <v>7368</v>
      </c>
      <c r="E1023" s="1" t="s">
        <v>4814</v>
      </c>
      <c r="F1023" s="1" t="s">
        <v>4770</v>
      </c>
      <c r="G1023" s="2">
        <v>42714</v>
      </c>
      <c r="H1023" s="2">
        <v>44210</v>
      </c>
      <c r="I1023" s="1" t="s">
        <v>42</v>
      </c>
      <c r="K1023" s="1" t="s">
        <v>53</v>
      </c>
      <c r="L1023" s="1" t="s">
        <v>7369</v>
      </c>
      <c r="M1023" s="1" t="s">
        <v>634</v>
      </c>
      <c r="N1023" s="1" t="s">
        <v>7370</v>
      </c>
      <c r="O1023" s="1" t="s">
        <v>7371</v>
      </c>
      <c r="P1023" s="1" t="s">
        <v>53</v>
      </c>
      <c r="Q1023" s="1" t="s">
        <v>49</v>
      </c>
      <c r="R1023" s="1" t="s">
        <v>50</v>
      </c>
      <c r="S1023" s="1" t="s">
        <v>51</v>
      </c>
      <c r="T1023" s="1" t="s">
        <v>51</v>
      </c>
      <c r="U1023" s="1" t="s">
        <v>50</v>
      </c>
      <c r="V1023" s="1" t="s">
        <v>51</v>
      </c>
      <c r="W1023" s="1" t="s">
        <v>50</v>
      </c>
      <c r="X1023" s="1" t="s">
        <v>52</v>
      </c>
      <c r="Y1023" s="1" t="s">
        <v>52</v>
      </c>
      <c r="Z1023" s="1" t="s">
        <v>52</v>
      </c>
      <c r="AA1023" s="1" t="s">
        <v>52</v>
      </c>
      <c r="AB1023" s="1" t="s">
        <v>50</v>
      </c>
      <c r="AE1023" s="1" t="s">
        <v>53</v>
      </c>
      <c r="AF1023" s="1" t="s">
        <v>51</v>
      </c>
      <c r="AG1023" s="1" t="s">
        <v>51</v>
      </c>
      <c r="AH1023" s="1" t="s">
        <v>50</v>
      </c>
      <c r="AI1023" s="1" t="s">
        <v>50</v>
      </c>
      <c r="AJ1023" s="1" t="s">
        <v>53</v>
      </c>
      <c r="AK1023" s="1" t="s">
        <v>51</v>
      </c>
      <c r="AL1023" s="1" t="s">
        <v>7372</v>
      </c>
    </row>
    <row r="1024" spans="1:38" x14ac:dyDescent="0.25">
      <c r="A1024">
        <v>6422603</v>
      </c>
      <c r="B1024" s="1" t="s">
        <v>7373</v>
      </c>
      <c r="C1024" s="1" t="s">
        <v>7374</v>
      </c>
      <c r="D1024" s="1" t="s">
        <v>7375</v>
      </c>
      <c r="E1024" s="1" t="s">
        <v>5795</v>
      </c>
      <c r="F1024" s="1" t="s">
        <v>3572</v>
      </c>
      <c r="G1024" s="2">
        <v>42228</v>
      </c>
      <c r="H1024" s="2">
        <v>44210</v>
      </c>
      <c r="I1024" s="1" t="s">
        <v>42</v>
      </c>
      <c r="K1024" s="1" t="s">
        <v>5780</v>
      </c>
      <c r="L1024" s="1" t="s">
        <v>7376</v>
      </c>
      <c r="M1024" s="1" t="s">
        <v>634</v>
      </c>
      <c r="N1024" s="1" t="s">
        <v>7377</v>
      </c>
      <c r="O1024" s="1" t="s">
        <v>53</v>
      </c>
      <c r="P1024" s="1" t="s">
        <v>53</v>
      </c>
      <c r="Q1024" s="1" t="s">
        <v>49</v>
      </c>
      <c r="R1024" s="1" t="s">
        <v>50</v>
      </c>
      <c r="S1024" s="1" t="s">
        <v>51</v>
      </c>
      <c r="T1024" s="1" t="s">
        <v>51</v>
      </c>
      <c r="U1024" s="1" t="s">
        <v>50</v>
      </c>
      <c r="V1024" s="1" t="s">
        <v>51</v>
      </c>
      <c r="W1024" s="1" t="s">
        <v>50</v>
      </c>
      <c r="X1024" s="1" t="s">
        <v>52</v>
      </c>
      <c r="Y1024" s="1" t="s">
        <v>52</v>
      </c>
      <c r="Z1024" s="1" t="s">
        <v>52</v>
      </c>
      <c r="AA1024" s="1" t="s">
        <v>52</v>
      </c>
      <c r="AB1024" s="1" t="s">
        <v>50</v>
      </c>
      <c r="AE1024" s="1" t="s">
        <v>53</v>
      </c>
      <c r="AF1024" s="1" t="s">
        <v>51</v>
      </c>
      <c r="AG1024" s="1" t="s">
        <v>51</v>
      </c>
      <c r="AH1024" s="1" t="s">
        <v>50</v>
      </c>
      <c r="AI1024" s="1" t="s">
        <v>50</v>
      </c>
      <c r="AJ1024" s="1" t="s">
        <v>53</v>
      </c>
      <c r="AK1024" s="1" t="s">
        <v>51</v>
      </c>
      <c r="AL1024" s="1" t="s">
        <v>7378</v>
      </c>
    </row>
    <row r="1025" spans="1:38" x14ac:dyDescent="0.25">
      <c r="A1025">
        <v>6422604</v>
      </c>
      <c r="B1025" s="1" t="s">
        <v>7379</v>
      </c>
      <c r="C1025" s="1" t="s">
        <v>7380</v>
      </c>
      <c r="D1025" s="1" t="s">
        <v>7381</v>
      </c>
      <c r="E1025" s="1" t="s">
        <v>4769</v>
      </c>
      <c r="F1025" s="1" t="s">
        <v>4770</v>
      </c>
      <c r="G1025" s="2">
        <v>42299</v>
      </c>
      <c r="H1025" s="2">
        <v>44210</v>
      </c>
      <c r="I1025" s="1" t="s">
        <v>42</v>
      </c>
      <c r="K1025" s="1" t="s">
        <v>53</v>
      </c>
      <c r="L1025" s="1" t="s">
        <v>7382</v>
      </c>
      <c r="M1025" s="1" t="s">
        <v>2985</v>
      </c>
      <c r="N1025" s="1" t="s">
        <v>5618</v>
      </c>
      <c r="O1025" s="1" t="s">
        <v>7383</v>
      </c>
      <c r="P1025" s="1" t="s">
        <v>53</v>
      </c>
      <c r="Q1025" s="1" t="s">
        <v>49</v>
      </c>
      <c r="R1025" s="1" t="s">
        <v>50</v>
      </c>
      <c r="S1025" s="1" t="s">
        <v>51</v>
      </c>
      <c r="T1025" s="1" t="s">
        <v>51</v>
      </c>
      <c r="U1025" s="1" t="s">
        <v>50</v>
      </c>
      <c r="V1025" s="1" t="s">
        <v>51</v>
      </c>
      <c r="W1025" s="1" t="s">
        <v>50</v>
      </c>
      <c r="X1025" s="1" t="s">
        <v>52</v>
      </c>
      <c r="Y1025" s="1" t="s">
        <v>52</v>
      </c>
      <c r="Z1025" s="1" t="s">
        <v>52</v>
      </c>
      <c r="AA1025" s="1" t="s">
        <v>52</v>
      </c>
      <c r="AB1025" s="1" t="s">
        <v>50</v>
      </c>
      <c r="AE1025" s="1" t="s">
        <v>53</v>
      </c>
      <c r="AF1025" s="1" t="s">
        <v>51</v>
      </c>
      <c r="AG1025" s="1" t="s">
        <v>51</v>
      </c>
      <c r="AH1025" s="1" t="s">
        <v>50</v>
      </c>
      <c r="AI1025" s="1" t="s">
        <v>50</v>
      </c>
      <c r="AJ1025" s="1" t="s">
        <v>53</v>
      </c>
      <c r="AK1025" s="1" t="s">
        <v>51</v>
      </c>
      <c r="AL1025" s="1" t="s">
        <v>7384</v>
      </c>
    </row>
    <row r="1026" spans="1:38" x14ac:dyDescent="0.25">
      <c r="A1026">
        <v>6422605</v>
      </c>
      <c r="B1026" s="1" t="s">
        <v>7385</v>
      </c>
      <c r="C1026" s="1" t="s">
        <v>7386</v>
      </c>
      <c r="D1026" s="1" t="s">
        <v>7387</v>
      </c>
      <c r="E1026" s="1" t="s">
        <v>4769</v>
      </c>
      <c r="F1026" s="1" t="s">
        <v>4770</v>
      </c>
      <c r="G1026" s="2">
        <v>42075</v>
      </c>
      <c r="H1026" s="2">
        <v>44210</v>
      </c>
      <c r="I1026" s="1" t="s">
        <v>42</v>
      </c>
      <c r="K1026" s="1" t="s">
        <v>53</v>
      </c>
      <c r="L1026" s="1" t="s">
        <v>7388</v>
      </c>
      <c r="M1026" s="1" t="s">
        <v>2985</v>
      </c>
      <c r="N1026" s="1" t="s">
        <v>5618</v>
      </c>
      <c r="O1026" s="1" t="s">
        <v>7389</v>
      </c>
      <c r="P1026" s="1" t="s">
        <v>53</v>
      </c>
      <c r="Q1026" s="1" t="s">
        <v>49</v>
      </c>
      <c r="R1026" s="1" t="s">
        <v>50</v>
      </c>
      <c r="S1026" s="1" t="s">
        <v>51</v>
      </c>
      <c r="T1026" s="1" t="s">
        <v>51</v>
      </c>
      <c r="U1026" s="1" t="s">
        <v>50</v>
      </c>
      <c r="V1026" s="1" t="s">
        <v>51</v>
      </c>
      <c r="W1026" s="1" t="s">
        <v>50</v>
      </c>
      <c r="X1026" s="1" t="s">
        <v>52</v>
      </c>
      <c r="Y1026" s="1" t="s">
        <v>52</v>
      </c>
      <c r="Z1026" s="1" t="s">
        <v>52</v>
      </c>
      <c r="AA1026" s="1" t="s">
        <v>52</v>
      </c>
      <c r="AB1026" s="1" t="s">
        <v>50</v>
      </c>
      <c r="AE1026" s="1" t="s">
        <v>53</v>
      </c>
      <c r="AF1026" s="1" t="s">
        <v>51</v>
      </c>
      <c r="AG1026" s="1" t="s">
        <v>51</v>
      </c>
      <c r="AH1026" s="1" t="s">
        <v>50</v>
      </c>
      <c r="AI1026" s="1" t="s">
        <v>50</v>
      </c>
      <c r="AJ1026" s="1" t="s">
        <v>53</v>
      </c>
      <c r="AK1026" s="1" t="s">
        <v>51</v>
      </c>
      <c r="AL1026" s="1" t="s">
        <v>7390</v>
      </c>
    </row>
    <row r="1027" spans="1:38" x14ac:dyDescent="0.25">
      <c r="A1027">
        <v>6422606</v>
      </c>
      <c r="B1027" s="1" t="s">
        <v>7391</v>
      </c>
      <c r="C1027" s="1" t="s">
        <v>7392</v>
      </c>
      <c r="D1027" s="1" t="s">
        <v>7393</v>
      </c>
      <c r="E1027" s="1" t="s">
        <v>5638</v>
      </c>
      <c r="F1027" s="1" t="s">
        <v>4770</v>
      </c>
      <c r="G1027" s="2">
        <v>41647</v>
      </c>
      <c r="H1027" s="2">
        <v>44210</v>
      </c>
      <c r="I1027" s="1" t="s">
        <v>42</v>
      </c>
      <c r="K1027" s="1" t="s">
        <v>7394</v>
      </c>
      <c r="L1027" s="1" t="s">
        <v>7395</v>
      </c>
      <c r="M1027" s="1" t="s">
        <v>3613</v>
      </c>
      <c r="N1027" s="1" t="s">
        <v>6904</v>
      </c>
      <c r="O1027" s="1" t="s">
        <v>7396</v>
      </c>
      <c r="P1027" s="1" t="s">
        <v>53</v>
      </c>
      <c r="Q1027" s="1" t="s">
        <v>49</v>
      </c>
      <c r="R1027" s="1" t="s">
        <v>50</v>
      </c>
      <c r="S1027" s="1" t="s">
        <v>51</v>
      </c>
      <c r="T1027" s="1" t="s">
        <v>51</v>
      </c>
      <c r="U1027" s="1" t="s">
        <v>50</v>
      </c>
      <c r="V1027" s="1" t="s">
        <v>51</v>
      </c>
      <c r="W1027" s="1" t="s">
        <v>50</v>
      </c>
      <c r="X1027" s="1" t="s">
        <v>52</v>
      </c>
      <c r="Y1027" s="1" t="s">
        <v>52</v>
      </c>
      <c r="Z1027" s="1" t="s">
        <v>52</v>
      </c>
      <c r="AA1027" s="1" t="s">
        <v>52</v>
      </c>
      <c r="AB1027" s="1" t="s">
        <v>50</v>
      </c>
      <c r="AE1027" s="1" t="s">
        <v>53</v>
      </c>
      <c r="AF1027" s="1" t="s">
        <v>51</v>
      </c>
      <c r="AG1027" s="1" t="s">
        <v>51</v>
      </c>
      <c r="AH1027" s="1" t="s">
        <v>50</v>
      </c>
      <c r="AI1027" s="1" t="s">
        <v>50</v>
      </c>
      <c r="AJ1027" s="1" t="s">
        <v>53</v>
      </c>
      <c r="AK1027" s="1" t="s">
        <v>51</v>
      </c>
      <c r="AL1027" s="1" t="s">
        <v>7397</v>
      </c>
    </row>
    <row r="1028" spans="1:38" x14ac:dyDescent="0.25">
      <c r="A1028">
        <v>6422607</v>
      </c>
      <c r="B1028" s="1" t="s">
        <v>7398</v>
      </c>
      <c r="C1028" s="1" t="s">
        <v>7399</v>
      </c>
      <c r="D1028" s="1" t="s">
        <v>7400</v>
      </c>
      <c r="E1028" s="1" t="s">
        <v>5795</v>
      </c>
      <c r="F1028" s="1" t="s">
        <v>3572</v>
      </c>
      <c r="G1028" s="2">
        <v>42305</v>
      </c>
      <c r="H1028" s="2">
        <v>44210</v>
      </c>
      <c r="I1028" s="1" t="s">
        <v>42</v>
      </c>
      <c r="K1028" s="1" t="s">
        <v>7401</v>
      </c>
      <c r="L1028" s="1" t="s">
        <v>7402</v>
      </c>
      <c r="M1028" s="1" t="s">
        <v>7403</v>
      </c>
      <c r="N1028" s="1" t="s">
        <v>7404</v>
      </c>
      <c r="O1028" s="1" t="s">
        <v>7405</v>
      </c>
      <c r="P1028" s="1" t="s">
        <v>53</v>
      </c>
      <c r="Q1028" s="1" t="s">
        <v>49</v>
      </c>
      <c r="R1028" s="1" t="s">
        <v>50</v>
      </c>
      <c r="S1028" s="1" t="s">
        <v>51</v>
      </c>
      <c r="T1028" s="1" t="s">
        <v>51</v>
      </c>
      <c r="U1028" s="1" t="s">
        <v>50</v>
      </c>
      <c r="V1028" s="1" t="s">
        <v>51</v>
      </c>
      <c r="W1028" s="1" t="s">
        <v>50</v>
      </c>
      <c r="X1028" s="1" t="s">
        <v>52</v>
      </c>
      <c r="Y1028" s="1" t="s">
        <v>52</v>
      </c>
      <c r="Z1028" s="1" t="s">
        <v>52</v>
      </c>
      <c r="AA1028" s="1" t="s">
        <v>52</v>
      </c>
      <c r="AB1028" s="1" t="s">
        <v>50</v>
      </c>
      <c r="AE1028" s="1" t="s">
        <v>53</v>
      </c>
      <c r="AF1028" s="1" t="s">
        <v>51</v>
      </c>
      <c r="AG1028" s="1" t="s">
        <v>51</v>
      </c>
      <c r="AH1028" s="1" t="s">
        <v>50</v>
      </c>
      <c r="AI1028" s="1" t="s">
        <v>50</v>
      </c>
      <c r="AJ1028" s="1" t="s">
        <v>53</v>
      </c>
      <c r="AK1028" s="1" t="s">
        <v>51</v>
      </c>
      <c r="AL1028" s="1" t="s">
        <v>7406</v>
      </c>
    </row>
    <row r="1029" spans="1:38" x14ac:dyDescent="0.25">
      <c r="A1029">
        <v>6422608</v>
      </c>
      <c r="B1029" s="1" t="s">
        <v>7407</v>
      </c>
      <c r="C1029" s="1" t="s">
        <v>7408</v>
      </c>
      <c r="D1029" s="1" t="s">
        <v>7409</v>
      </c>
      <c r="E1029" s="1" t="s">
        <v>5586</v>
      </c>
      <c r="F1029" s="1" t="s">
        <v>4770</v>
      </c>
      <c r="G1029" s="2">
        <v>41962</v>
      </c>
      <c r="H1029" s="2">
        <v>44210</v>
      </c>
      <c r="I1029" s="1" t="s">
        <v>42</v>
      </c>
      <c r="K1029" s="1" t="s">
        <v>53</v>
      </c>
      <c r="L1029" s="1" t="s">
        <v>7410</v>
      </c>
      <c r="M1029" s="1" t="s">
        <v>5847</v>
      </c>
      <c r="N1029" s="1" t="s">
        <v>6925</v>
      </c>
      <c r="O1029" s="1" t="s">
        <v>53</v>
      </c>
      <c r="P1029" s="1" t="s">
        <v>53</v>
      </c>
      <c r="Q1029" s="1" t="s">
        <v>49</v>
      </c>
      <c r="R1029" s="1" t="s">
        <v>50</v>
      </c>
      <c r="S1029" s="1" t="s">
        <v>51</v>
      </c>
      <c r="T1029" s="1" t="s">
        <v>51</v>
      </c>
      <c r="U1029" s="1" t="s">
        <v>50</v>
      </c>
      <c r="V1029" s="1" t="s">
        <v>51</v>
      </c>
      <c r="W1029" s="1" t="s">
        <v>50</v>
      </c>
      <c r="X1029" s="1" t="s">
        <v>52</v>
      </c>
      <c r="Y1029" s="1" t="s">
        <v>52</v>
      </c>
      <c r="Z1029" s="1" t="s">
        <v>52</v>
      </c>
      <c r="AA1029" s="1" t="s">
        <v>52</v>
      </c>
      <c r="AB1029" s="1" t="s">
        <v>50</v>
      </c>
      <c r="AE1029" s="1" t="s">
        <v>53</v>
      </c>
      <c r="AF1029" s="1" t="s">
        <v>51</v>
      </c>
      <c r="AG1029" s="1" t="s">
        <v>51</v>
      </c>
      <c r="AH1029" s="1" t="s">
        <v>50</v>
      </c>
      <c r="AI1029" s="1" t="s">
        <v>50</v>
      </c>
      <c r="AJ1029" s="1" t="s">
        <v>53</v>
      </c>
      <c r="AK1029" s="1" t="s">
        <v>51</v>
      </c>
      <c r="AL1029" s="1" t="s">
        <v>7411</v>
      </c>
    </row>
    <row r="1030" spans="1:38" x14ac:dyDescent="0.25">
      <c r="A1030">
        <v>6422610</v>
      </c>
      <c r="B1030" s="1" t="s">
        <v>7412</v>
      </c>
      <c r="C1030" s="1" t="s">
        <v>7413</v>
      </c>
      <c r="D1030" s="1" t="s">
        <v>7414</v>
      </c>
      <c r="E1030" s="1" t="s">
        <v>5638</v>
      </c>
      <c r="F1030" s="1" t="s">
        <v>4770</v>
      </c>
      <c r="G1030" s="2">
        <v>41095</v>
      </c>
      <c r="H1030" s="2">
        <v>44210</v>
      </c>
      <c r="I1030" s="1" t="s">
        <v>42</v>
      </c>
      <c r="K1030" s="1" t="s">
        <v>5595</v>
      </c>
      <c r="L1030" s="1" t="s">
        <v>7415</v>
      </c>
      <c r="M1030" s="1" t="s">
        <v>7416</v>
      </c>
      <c r="N1030" s="1" t="s">
        <v>4971</v>
      </c>
      <c r="O1030" s="1" t="s">
        <v>7417</v>
      </c>
      <c r="P1030" s="1" t="s">
        <v>53</v>
      </c>
      <c r="Q1030" s="1" t="s">
        <v>49</v>
      </c>
      <c r="R1030" s="1" t="s">
        <v>50</v>
      </c>
      <c r="S1030" s="1" t="s">
        <v>51</v>
      </c>
      <c r="T1030" s="1" t="s">
        <v>51</v>
      </c>
      <c r="U1030" s="1" t="s">
        <v>50</v>
      </c>
      <c r="V1030" s="1" t="s">
        <v>51</v>
      </c>
      <c r="W1030" s="1" t="s">
        <v>50</v>
      </c>
      <c r="X1030" s="1" t="s">
        <v>52</v>
      </c>
      <c r="Y1030" s="1" t="s">
        <v>52</v>
      </c>
      <c r="Z1030" s="1" t="s">
        <v>52</v>
      </c>
      <c r="AA1030" s="1" t="s">
        <v>52</v>
      </c>
      <c r="AB1030" s="1" t="s">
        <v>50</v>
      </c>
      <c r="AE1030" s="1" t="s">
        <v>53</v>
      </c>
      <c r="AF1030" s="1" t="s">
        <v>51</v>
      </c>
      <c r="AG1030" s="1" t="s">
        <v>51</v>
      </c>
      <c r="AH1030" s="1" t="s">
        <v>50</v>
      </c>
      <c r="AI1030" s="1" t="s">
        <v>50</v>
      </c>
      <c r="AJ1030" s="1" t="s">
        <v>53</v>
      </c>
      <c r="AK1030" s="1" t="s">
        <v>51</v>
      </c>
      <c r="AL1030" s="1" t="s">
        <v>7418</v>
      </c>
    </row>
    <row r="1031" spans="1:38" x14ac:dyDescent="0.25">
      <c r="A1031">
        <v>6422611</v>
      </c>
      <c r="B1031" s="1" t="s">
        <v>7419</v>
      </c>
      <c r="C1031" s="1" t="s">
        <v>7420</v>
      </c>
      <c r="D1031" s="1" t="s">
        <v>7421</v>
      </c>
      <c r="E1031" s="1" t="s">
        <v>4769</v>
      </c>
      <c r="F1031" s="1" t="s">
        <v>4770</v>
      </c>
      <c r="G1031" s="2">
        <v>43399</v>
      </c>
      <c r="H1031" s="2">
        <v>44210</v>
      </c>
      <c r="I1031" s="1" t="s">
        <v>42</v>
      </c>
      <c r="K1031" s="1" t="s">
        <v>7422</v>
      </c>
      <c r="L1031" s="1" t="s">
        <v>7423</v>
      </c>
      <c r="M1031" s="1" t="s">
        <v>218</v>
      </c>
      <c r="N1031" s="1" t="s">
        <v>6143</v>
      </c>
      <c r="O1031" s="1" t="s">
        <v>53</v>
      </c>
      <c r="P1031" s="1" t="s">
        <v>53</v>
      </c>
      <c r="Q1031" s="1" t="s">
        <v>49</v>
      </c>
      <c r="R1031" s="1" t="s">
        <v>50</v>
      </c>
      <c r="S1031" s="1" t="s">
        <v>51</v>
      </c>
      <c r="T1031" s="1" t="s">
        <v>51</v>
      </c>
      <c r="U1031" s="1" t="s">
        <v>50</v>
      </c>
      <c r="V1031" s="1" t="s">
        <v>51</v>
      </c>
      <c r="W1031" s="1" t="s">
        <v>50</v>
      </c>
      <c r="X1031" s="1" t="s">
        <v>52</v>
      </c>
      <c r="Y1031" s="1" t="s">
        <v>52</v>
      </c>
      <c r="Z1031" s="1" t="s">
        <v>52</v>
      </c>
      <c r="AA1031" s="1" t="s">
        <v>52</v>
      </c>
      <c r="AB1031" s="1" t="s">
        <v>50</v>
      </c>
      <c r="AE1031" s="1" t="s">
        <v>53</v>
      </c>
      <c r="AF1031" s="1" t="s">
        <v>51</v>
      </c>
      <c r="AG1031" s="1" t="s">
        <v>51</v>
      </c>
      <c r="AH1031" s="1" t="s">
        <v>50</v>
      </c>
      <c r="AI1031" s="1" t="s">
        <v>50</v>
      </c>
      <c r="AJ1031" s="1" t="s">
        <v>53</v>
      </c>
      <c r="AK1031" s="1" t="s">
        <v>51</v>
      </c>
      <c r="AL1031" s="1" t="s">
        <v>7424</v>
      </c>
    </row>
    <row r="1032" spans="1:38" x14ac:dyDescent="0.25">
      <c r="A1032">
        <v>6422612</v>
      </c>
      <c r="B1032" s="1" t="s">
        <v>7425</v>
      </c>
      <c r="C1032" s="1" t="s">
        <v>7426</v>
      </c>
      <c r="D1032" s="1" t="s">
        <v>7427</v>
      </c>
      <c r="E1032" s="1" t="s">
        <v>4769</v>
      </c>
      <c r="F1032" s="1" t="s">
        <v>4770</v>
      </c>
      <c r="G1032" s="2">
        <v>42685</v>
      </c>
      <c r="H1032" s="2">
        <v>44210</v>
      </c>
      <c r="I1032" s="1" t="s">
        <v>42</v>
      </c>
      <c r="K1032" s="1" t="s">
        <v>5879</v>
      </c>
      <c r="L1032" s="1" t="s">
        <v>7428</v>
      </c>
      <c r="M1032" s="1" t="s">
        <v>888</v>
      </c>
      <c r="N1032" s="1" t="s">
        <v>5881</v>
      </c>
      <c r="O1032" s="1" t="s">
        <v>7429</v>
      </c>
      <c r="P1032" s="1" t="s">
        <v>53</v>
      </c>
      <c r="Q1032" s="1" t="s">
        <v>49</v>
      </c>
      <c r="R1032" s="1" t="s">
        <v>50</v>
      </c>
      <c r="S1032" s="1" t="s">
        <v>51</v>
      </c>
      <c r="T1032" s="1" t="s">
        <v>51</v>
      </c>
      <c r="U1032" s="1" t="s">
        <v>50</v>
      </c>
      <c r="V1032" s="1" t="s">
        <v>51</v>
      </c>
      <c r="W1032" s="1" t="s">
        <v>50</v>
      </c>
      <c r="X1032" s="1" t="s">
        <v>52</v>
      </c>
      <c r="Y1032" s="1" t="s">
        <v>52</v>
      </c>
      <c r="Z1032" s="1" t="s">
        <v>52</v>
      </c>
      <c r="AA1032" s="1" t="s">
        <v>52</v>
      </c>
      <c r="AB1032" s="1" t="s">
        <v>50</v>
      </c>
      <c r="AE1032" s="1" t="s">
        <v>53</v>
      </c>
      <c r="AF1032" s="1" t="s">
        <v>51</v>
      </c>
      <c r="AG1032" s="1" t="s">
        <v>51</v>
      </c>
      <c r="AH1032" s="1" t="s">
        <v>50</v>
      </c>
      <c r="AI1032" s="1" t="s">
        <v>50</v>
      </c>
      <c r="AJ1032" s="1" t="s">
        <v>53</v>
      </c>
      <c r="AK1032" s="1" t="s">
        <v>51</v>
      </c>
      <c r="AL1032" s="1" t="s">
        <v>7430</v>
      </c>
    </row>
    <row r="1033" spans="1:38" x14ac:dyDescent="0.25">
      <c r="A1033">
        <v>6422613</v>
      </c>
      <c r="B1033" s="1" t="s">
        <v>7431</v>
      </c>
      <c r="C1033" s="1" t="s">
        <v>7432</v>
      </c>
      <c r="D1033" s="1" t="s">
        <v>7433</v>
      </c>
      <c r="E1033" s="1" t="s">
        <v>4814</v>
      </c>
      <c r="F1033" s="1" t="s">
        <v>4770</v>
      </c>
      <c r="G1033" s="2">
        <v>42019</v>
      </c>
      <c r="H1033" s="2">
        <v>44210</v>
      </c>
      <c r="I1033" s="1" t="s">
        <v>42</v>
      </c>
      <c r="K1033" s="1" t="s">
        <v>53</v>
      </c>
      <c r="L1033" s="1" t="s">
        <v>7434</v>
      </c>
      <c r="M1033" s="1" t="s">
        <v>1562</v>
      </c>
      <c r="N1033" s="1" t="s">
        <v>7435</v>
      </c>
      <c r="O1033" s="1" t="s">
        <v>53</v>
      </c>
      <c r="P1033" s="1" t="s">
        <v>53</v>
      </c>
      <c r="Q1033" s="1" t="s">
        <v>49</v>
      </c>
      <c r="R1033" s="1" t="s">
        <v>50</v>
      </c>
      <c r="S1033" s="1" t="s">
        <v>51</v>
      </c>
      <c r="T1033" s="1" t="s">
        <v>51</v>
      </c>
      <c r="U1033" s="1" t="s">
        <v>50</v>
      </c>
      <c r="V1033" s="1" t="s">
        <v>51</v>
      </c>
      <c r="W1033" s="1" t="s">
        <v>50</v>
      </c>
      <c r="X1033" s="1" t="s">
        <v>52</v>
      </c>
      <c r="Y1033" s="1" t="s">
        <v>52</v>
      </c>
      <c r="Z1033" s="1" t="s">
        <v>52</v>
      </c>
      <c r="AA1033" s="1" t="s">
        <v>52</v>
      </c>
      <c r="AB1033" s="1" t="s">
        <v>50</v>
      </c>
      <c r="AE1033" s="1" t="s">
        <v>53</v>
      </c>
      <c r="AF1033" s="1" t="s">
        <v>51</v>
      </c>
      <c r="AG1033" s="1" t="s">
        <v>51</v>
      </c>
      <c r="AH1033" s="1" t="s">
        <v>50</v>
      </c>
      <c r="AI1033" s="1" t="s">
        <v>50</v>
      </c>
      <c r="AJ1033" s="1" t="s">
        <v>53</v>
      </c>
      <c r="AK1033" s="1" t="s">
        <v>51</v>
      </c>
      <c r="AL1033" s="1" t="s">
        <v>7436</v>
      </c>
    </row>
    <row r="1034" spans="1:38" x14ac:dyDescent="0.25">
      <c r="A1034">
        <v>6422614</v>
      </c>
      <c r="B1034" s="1" t="s">
        <v>7437</v>
      </c>
      <c r="C1034" s="1" t="s">
        <v>7438</v>
      </c>
      <c r="D1034" s="1" t="s">
        <v>7439</v>
      </c>
      <c r="E1034" s="1" t="s">
        <v>4769</v>
      </c>
      <c r="F1034" s="1" t="s">
        <v>4770</v>
      </c>
      <c r="G1034" s="2">
        <v>42243</v>
      </c>
      <c r="H1034" s="2">
        <v>44210</v>
      </c>
      <c r="I1034" s="1" t="s">
        <v>42</v>
      </c>
      <c r="K1034" s="1" t="s">
        <v>5879</v>
      </c>
      <c r="L1034" s="1" t="s">
        <v>7440</v>
      </c>
      <c r="M1034" s="1" t="s">
        <v>888</v>
      </c>
      <c r="N1034" s="1" t="s">
        <v>5881</v>
      </c>
      <c r="O1034" s="1" t="s">
        <v>7441</v>
      </c>
      <c r="P1034" s="1" t="s">
        <v>53</v>
      </c>
      <c r="Q1034" s="1" t="s">
        <v>49</v>
      </c>
      <c r="R1034" s="1" t="s">
        <v>50</v>
      </c>
      <c r="S1034" s="1" t="s">
        <v>51</v>
      </c>
      <c r="T1034" s="1" t="s">
        <v>51</v>
      </c>
      <c r="U1034" s="1" t="s">
        <v>50</v>
      </c>
      <c r="V1034" s="1" t="s">
        <v>51</v>
      </c>
      <c r="W1034" s="1" t="s">
        <v>50</v>
      </c>
      <c r="X1034" s="1" t="s">
        <v>52</v>
      </c>
      <c r="Y1034" s="1" t="s">
        <v>52</v>
      </c>
      <c r="Z1034" s="1" t="s">
        <v>52</v>
      </c>
      <c r="AA1034" s="1" t="s">
        <v>52</v>
      </c>
      <c r="AB1034" s="1" t="s">
        <v>50</v>
      </c>
      <c r="AE1034" s="1" t="s">
        <v>53</v>
      </c>
      <c r="AF1034" s="1" t="s">
        <v>51</v>
      </c>
      <c r="AG1034" s="1" t="s">
        <v>51</v>
      </c>
      <c r="AH1034" s="1" t="s">
        <v>50</v>
      </c>
      <c r="AI1034" s="1" t="s">
        <v>50</v>
      </c>
      <c r="AJ1034" s="1" t="s">
        <v>53</v>
      </c>
      <c r="AK1034" s="1" t="s">
        <v>51</v>
      </c>
      <c r="AL1034" s="1" t="s">
        <v>7442</v>
      </c>
    </row>
    <row r="1035" spans="1:38" x14ac:dyDescent="0.25">
      <c r="A1035">
        <v>6422616</v>
      </c>
      <c r="B1035" s="1" t="s">
        <v>7443</v>
      </c>
      <c r="C1035" s="1" t="s">
        <v>7444</v>
      </c>
      <c r="D1035" s="1" t="s">
        <v>7445</v>
      </c>
      <c r="E1035" s="1" t="s">
        <v>4769</v>
      </c>
      <c r="F1035" s="1" t="s">
        <v>4770</v>
      </c>
      <c r="G1035" s="2">
        <v>42041</v>
      </c>
      <c r="H1035" s="2">
        <v>44210</v>
      </c>
      <c r="I1035" s="1" t="s">
        <v>42</v>
      </c>
      <c r="K1035" s="1" t="s">
        <v>53</v>
      </c>
      <c r="L1035" s="1" t="s">
        <v>7446</v>
      </c>
      <c r="M1035" s="1" t="s">
        <v>7447</v>
      </c>
      <c r="N1035" s="1" t="s">
        <v>6013</v>
      </c>
      <c r="O1035" s="1" t="s">
        <v>7448</v>
      </c>
      <c r="P1035" s="1" t="s">
        <v>53</v>
      </c>
      <c r="Q1035" s="1" t="s">
        <v>49</v>
      </c>
      <c r="R1035" s="1" t="s">
        <v>50</v>
      </c>
      <c r="S1035" s="1" t="s">
        <v>51</v>
      </c>
      <c r="T1035" s="1" t="s">
        <v>51</v>
      </c>
      <c r="U1035" s="1" t="s">
        <v>50</v>
      </c>
      <c r="V1035" s="1" t="s">
        <v>51</v>
      </c>
      <c r="W1035" s="1" t="s">
        <v>50</v>
      </c>
      <c r="X1035" s="1" t="s">
        <v>52</v>
      </c>
      <c r="Y1035" s="1" t="s">
        <v>52</v>
      </c>
      <c r="Z1035" s="1" t="s">
        <v>52</v>
      </c>
      <c r="AA1035" s="1" t="s">
        <v>52</v>
      </c>
      <c r="AB1035" s="1" t="s">
        <v>50</v>
      </c>
      <c r="AE1035" s="1" t="s">
        <v>53</v>
      </c>
      <c r="AF1035" s="1" t="s">
        <v>51</v>
      </c>
      <c r="AG1035" s="1" t="s">
        <v>51</v>
      </c>
      <c r="AH1035" s="1" t="s">
        <v>50</v>
      </c>
      <c r="AI1035" s="1" t="s">
        <v>50</v>
      </c>
      <c r="AJ1035" s="1" t="s">
        <v>53</v>
      </c>
      <c r="AK1035" s="1" t="s">
        <v>51</v>
      </c>
      <c r="AL1035" s="1" t="s">
        <v>7449</v>
      </c>
    </row>
    <row r="1036" spans="1:38" x14ac:dyDescent="0.25">
      <c r="A1036">
        <v>6422617</v>
      </c>
      <c r="B1036" s="1" t="s">
        <v>7450</v>
      </c>
      <c r="C1036" s="1" t="s">
        <v>7451</v>
      </c>
      <c r="D1036" s="1" t="s">
        <v>7452</v>
      </c>
      <c r="E1036" s="1" t="s">
        <v>5638</v>
      </c>
      <c r="F1036" s="1" t="s">
        <v>4770</v>
      </c>
      <c r="G1036" s="2">
        <v>43550</v>
      </c>
      <c r="H1036" s="2">
        <v>44210</v>
      </c>
      <c r="I1036" s="1" t="s">
        <v>42</v>
      </c>
      <c r="K1036" s="1" t="s">
        <v>53</v>
      </c>
      <c r="L1036" s="1" t="s">
        <v>7453</v>
      </c>
      <c r="M1036" s="1" t="s">
        <v>4552</v>
      </c>
      <c r="N1036" s="1" t="s">
        <v>7063</v>
      </c>
      <c r="O1036" s="1" t="s">
        <v>53</v>
      </c>
      <c r="P1036" s="1" t="s">
        <v>53</v>
      </c>
      <c r="Q1036" s="1" t="s">
        <v>139</v>
      </c>
      <c r="R1036" s="1" t="s">
        <v>50</v>
      </c>
      <c r="S1036" s="1" t="s">
        <v>51</v>
      </c>
      <c r="T1036" s="1" t="s">
        <v>51</v>
      </c>
      <c r="U1036" s="1" t="s">
        <v>50</v>
      </c>
      <c r="V1036" s="1" t="s">
        <v>51</v>
      </c>
      <c r="W1036" s="1" t="s">
        <v>50</v>
      </c>
      <c r="X1036" s="1" t="s">
        <v>52</v>
      </c>
      <c r="Y1036" s="1" t="s">
        <v>52</v>
      </c>
      <c r="Z1036" s="1" t="s">
        <v>52</v>
      </c>
      <c r="AA1036" s="1" t="s">
        <v>52</v>
      </c>
      <c r="AB1036" s="1" t="s">
        <v>50</v>
      </c>
      <c r="AE1036" s="1" t="s">
        <v>53</v>
      </c>
      <c r="AF1036" s="1" t="s">
        <v>51</v>
      </c>
      <c r="AG1036" s="1" t="s">
        <v>51</v>
      </c>
      <c r="AH1036" s="1" t="s">
        <v>50</v>
      </c>
      <c r="AI1036" s="1" t="s">
        <v>50</v>
      </c>
      <c r="AJ1036" s="1" t="s">
        <v>53</v>
      </c>
      <c r="AK1036" s="1" t="s">
        <v>51</v>
      </c>
      <c r="AL1036" s="1" t="s">
        <v>7454</v>
      </c>
    </row>
    <row r="1037" spans="1:38" x14ac:dyDescent="0.25">
      <c r="A1037">
        <v>6422618</v>
      </c>
      <c r="B1037" s="1" t="s">
        <v>7455</v>
      </c>
      <c r="C1037" s="1" t="s">
        <v>7456</v>
      </c>
      <c r="D1037" s="1" t="s">
        <v>7457</v>
      </c>
      <c r="E1037" s="1" t="s">
        <v>4769</v>
      </c>
      <c r="F1037" s="1" t="s">
        <v>4770</v>
      </c>
      <c r="G1037" s="2">
        <v>42619</v>
      </c>
      <c r="H1037" s="2">
        <v>44210</v>
      </c>
      <c r="I1037" s="1" t="s">
        <v>42</v>
      </c>
      <c r="K1037" s="1" t="s">
        <v>53</v>
      </c>
      <c r="L1037" s="1" t="s">
        <v>7458</v>
      </c>
      <c r="M1037" s="1" t="s">
        <v>6570</v>
      </c>
      <c r="N1037" s="1" t="s">
        <v>7459</v>
      </c>
      <c r="O1037" s="1" t="s">
        <v>53</v>
      </c>
      <c r="P1037" s="1" t="s">
        <v>53</v>
      </c>
      <c r="Q1037" s="1" t="s">
        <v>49</v>
      </c>
      <c r="R1037" s="1" t="s">
        <v>50</v>
      </c>
      <c r="S1037" s="1" t="s">
        <v>51</v>
      </c>
      <c r="T1037" s="1" t="s">
        <v>51</v>
      </c>
      <c r="U1037" s="1" t="s">
        <v>50</v>
      </c>
      <c r="V1037" s="1" t="s">
        <v>51</v>
      </c>
      <c r="W1037" s="1" t="s">
        <v>50</v>
      </c>
      <c r="X1037" s="1" t="s">
        <v>52</v>
      </c>
      <c r="Y1037" s="1" t="s">
        <v>52</v>
      </c>
      <c r="Z1037" s="1" t="s">
        <v>52</v>
      </c>
      <c r="AA1037" s="1" t="s">
        <v>52</v>
      </c>
      <c r="AB1037" s="1" t="s">
        <v>50</v>
      </c>
      <c r="AE1037" s="1" t="s">
        <v>53</v>
      </c>
      <c r="AF1037" s="1" t="s">
        <v>51</v>
      </c>
      <c r="AG1037" s="1" t="s">
        <v>51</v>
      </c>
      <c r="AH1037" s="1" t="s">
        <v>50</v>
      </c>
      <c r="AI1037" s="1" t="s">
        <v>50</v>
      </c>
      <c r="AJ1037" s="1" t="s">
        <v>53</v>
      </c>
      <c r="AK1037" s="1" t="s">
        <v>51</v>
      </c>
      <c r="AL1037" s="1" t="s">
        <v>7460</v>
      </c>
    </row>
    <row r="1038" spans="1:38" x14ac:dyDescent="0.25">
      <c r="A1038">
        <v>6422619</v>
      </c>
      <c r="B1038" s="1" t="s">
        <v>7461</v>
      </c>
      <c r="C1038" s="1" t="s">
        <v>7462</v>
      </c>
      <c r="D1038" s="1" t="s">
        <v>7463</v>
      </c>
      <c r="E1038" s="1" t="s">
        <v>5795</v>
      </c>
      <c r="F1038" s="1" t="s">
        <v>3572</v>
      </c>
      <c r="G1038" s="2">
        <v>42249</v>
      </c>
      <c r="H1038" s="2">
        <v>44210</v>
      </c>
      <c r="I1038" s="1" t="s">
        <v>42</v>
      </c>
      <c r="K1038" s="1" t="s">
        <v>5780</v>
      </c>
      <c r="L1038" s="1" t="s">
        <v>7464</v>
      </c>
      <c r="M1038" s="1" t="s">
        <v>7465</v>
      </c>
      <c r="N1038" s="1" t="s">
        <v>7466</v>
      </c>
      <c r="O1038" s="1" t="s">
        <v>7467</v>
      </c>
      <c r="P1038" s="1" t="s">
        <v>53</v>
      </c>
      <c r="Q1038" s="1" t="s">
        <v>49</v>
      </c>
      <c r="R1038" s="1" t="s">
        <v>50</v>
      </c>
      <c r="S1038" s="1" t="s">
        <v>51</v>
      </c>
      <c r="T1038" s="1" t="s">
        <v>51</v>
      </c>
      <c r="U1038" s="1" t="s">
        <v>50</v>
      </c>
      <c r="V1038" s="1" t="s">
        <v>51</v>
      </c>
      <c r="W1038" s="1" t="s">
        <v>50</v>
      </c>
      <c r="X1038" s="1" t="s">
        <v>52</v>
      </c>
      <c r="Y1038" s="1" t="s">
        <v>52</v>
      </c>
      <c r="Z1038" s="1" t="s">
        <v>52</v>
      </c>
      <c r="AA1038" s="1" t="s">
        <v>52</v>
      </c>
      <c r="AB1038" s="1" t="s">
        <v>50</v>
      </c>
      <c r="AE1038" s="1" t="s">
        <v>53</v>
      </c>
      <c r="AF1038" s="1" t="s">
        <v>51</v>
      </c>
      <c r="AG1038" s="1" t="s">
        <v>51</v>
      </c>
      <c r="AH1038" s="1" t="s">
        <v>50</v>
      </c>
      <c r="AI1038" s="1" t="s">
        <v>50</v>
      </c>
      <c r="AJ1038" s="1" t="s">
        <v>53</v>
      </c>
      <c r="AK1038" s="1" t="s">
        <v>51</v>
      </c>
      <c r="AL1038" s="1" t="s">
        <v>7468</v>
      </c>
    </row>
    <row r="1039" spans="1:38" x14ac:dyDescent="0.25">
      <c r="A1039">
        <v>6422620</v>
      </c>
      <c r="B1039" s="1" t="s">
        <v>7469</v>
      </c>
      <c r="C1039" s="1" t="s">
        <v>7470</v>
      </c>
      <c r="D1039" s="1" t="s">
        <v>7471</v>
      </c>
      <c r="E1039" s="1" t="s">
        <v>5795</v>
      </c>
      <c r="F1039" s="1" t="s">
        <v>3572</v>
      </c>
      <c r="G1039" s="2">
        <v>41967</v>
      </c>
      <c r="H1039" s="2">
        <v>44210</v>
      </c>
      <c r="I1039" s="1" t="s">
        <v>42</v>
      </c>
      <c r="K1039" s="1" t="s">
        <v>53</v>
      </c>
      <c r="L1039" s="1" t="s">
        <v>7472</v>
      </c>
      <c r="M1039" s="1" t="s">
        <v>3485</v>
      </c>
      <c r="N1039" s="1" t="s">
        <v>7473</v>
      </c>
      <c r="O1039" s="1" t="s">
        <v>7474</v>
      </c>
      <c r="P1039" s="1" t="s">
        <v>53</v>
      </c>
      <c r="Q1039" s="1" t="s">
        <v>49</v>
      </c>
      <c r="R1039" s="1" t="s">
        <v>50</v>
      </c>
      <c r="S1039" s="1" t="s">
        <v>51</v>
      </c>
      <c r="T1039" s="1" t="s">
        <v>51</v>
      </c>
      <c r="U1039" s="1" t="s">
        <v>50</v>
      </c>
      <c r="V1039" s="1" t="s">
        <v>51</v>
      </c>
      <c r="W1039" s="1" t="s">
        <v>50</v>
      </c>
      <c r="X1039" s="1" t="s">
        <v>52</v>
      </c>
      <c r="Y1039" s="1" t="s">
        <v>52</v>
      </c>
      <c r="Z1039" s="1" t="s">
        <v>52</v>
      </c>
      <c r="AA1039" s="1" t="s">
        <v>52</v>
      </c>
      <c r="AB1039" s="1" t="s">
        <v>50</v>
      </c>
      <c r="AE1039" s="1" t="s">
        <v>53</v>
      </c>
      <c r="AF1039" s="1" t="s">
        <v>51</v>
      </c>
      <c r="AG1039" s="1" t="s">
        <v>51</v>
      </c>
      <c r="AH1039" s="1" t="s">
        <v>50</v>
      </c>
      <c r="AI1039" s="1" t="s">
        <v>50</v>
      </c>
      <c r="AJ1039" s="1" t="s">
        <v>53</v>
      </c>
      <c r="AK1039" s="1" t="s">
        <v>51</v>
      </c>
      <c r="AL1039" s="1" t="s">
        <v>7475</v>
      </c>
    </row>
    <row r="1040" spans="1:38" x14ac:dyDescent="0.25">
      <c r="A1040">
        <v>6422621</v>
      </c>
      <c r="B1040" s="1" t="s">
        <v>7476</v>
      </c>
      <c r="C1040" s="1" t="s">
        <v>7477</v>
      </c>
      <c r="D1040" s="1" t="s">
        <v>7478</v>
      </c>
      <c r="E1040" s="1" t="s">
        <v>5638</v>
      </c>
      <c r="F1040" s="1" t="s">
        <v>4770</v>
      </c>
      <c r="G1040" s="2">
        <v>42625</v>
      </c>
      <c r="H1040" s="2">
        <v>44210</v>
      </c>
      <c r="I1040" s="1" t="s">
        <v>42</v>
      </c>
      <c r="K1040" s="1" t="s">
        <v>53</v>
      </c>
      <c r="L1040" s="1" t="s">
        <v>7145</v>
      </c>
      <c r="M1040" s="1" t="s">
        <v>634</v>
      </c>
      <c r="N1040" s="1" t="s">
        <v>7479</v>
      </c>
      <c r="O1040" s="1" t="s">
        <v>53</v>
      </c>
      <c r="P1040" s="1" t="s">
        <v>53</v>
      </c>
      <c r="Q1040" s="1" t="s">
        <v>139</v>
      </c>
      <c r="R1040" s="1" t="s">
        <v>50</v>
      </c>
      <c r="S1040" s="1" t="s">
        <v>51</v>
      </c>
      <c r="T1040" s="1" t="s">
        <v>51</v>
      </c>
      <c r="U1040" s="1" t="s">
        <v>50</v>
      </c>
      <c r="V1040" s="1" t="s">
        <v>51</v>
      </c>
      <c r="W1040" s="1" t="s">
        <v>50</v>
      </c>
      <c r="X1040" s="1" t="s">
        <v>52</v>
      </c>
      <c r="Y1040" s="1" t="s">
        <v>52</v>
      </c>
      <c r="Z1040" s="1" t="s">
        <v>52</v>
      </c>
      <c r="AA1040" s="1" t="s">
        <v>52</v>
      </c>
      <c r="AB1040" s="1" t="s">
        <v>50</v>
      </c>
      <c r="AE1040" s="1" t="s">
        <v>53</v>
      </c>
      <c r="AF1040" s="1" t="s">
        <v>51</v>
      </c>
      <c r="AG1040" s="1" t="s">
        <v>51</v>
      </c>
      <c r="AH1040" s="1" t="s">
        <v>50</v>
      </c>
      <c r="AI1040" s="1" t="s">
        <v>50</v>
      </c>
      <c r="AJ1040" s="1" t="s">
        <v>53</v>
      </c>
      <c r="AK1040" s="1" t="s">
        <v>51</v>
      </c>
      <c r="AL1040" s="1" t="s">
        <v>7480</v>
      </c>
    </row>
    <row r="1041" spans="1:38" x14ac:dyDescent="0.25">
      <c r="A1041">
        <v>6422622</v>
      </c>
      <c r="B1041" s="1" t="s">
        <v>7481</v>
      </c>
      <c r="C1041" s="1" t="s">
        <v>7482</v>
      </c>
      <c r="D1041" s="1" t="s">
        <v>7483</v>
      </c>
      <c r="E1041" s="1" t="s">
        <v>4814</v>
      </c>
      <c r="F1041" s="1" t="s">
        <v>4770</v>
      </c>
      <c r="G1041" s="2">
        <v>43203</v>
      </c>
      <c r="H1041" s="2">
        <v>44210</v>
      </c>
      <c r="I1041" s="1" t="s">
        <v>42</v>
      </c>
      <c r="K1041" s="1" t="s">
        <v>53</v>
      </c>
      <c r="L1041" s="1" t="s">
        <v>7484</v>
      </c>
      <c r="M1041" s="1" t="s">
        <v>634</v>
      </c>
      <c r="N1041" s="1" t="s">
        <v>6090</v>
      </c>
      <c r="O1041" s="1" t="s">
        <v>53</v>
      </c>
      <c r="P1041" s="1" t="s">
        <v>53</v>
      </c>
      <c r="Q1041" s="1" t="s">
        <v>49</v>
      </c>
      <c r="R1041" s="1" t="s">
        <v>50</v>
      </c>
      <c r="S1041" s="1" t="s">
        <v>51</v>
      </c>
      <c r="T1041" s="1" t="s">
        <v>51</v>
      </c>
      <c r="U1041" s="1" t="s">
        <v>50</v>
      </c>
      <c r="V1041" s="1" t="s">
        <v>51</v>
      </c>
      <c r="W1041" s="1" t="s">
        <v>50</v>
      </c>
      <c r="X1041" s="1" t="s">
        <v>52</v>
      </c>
      <c r="Y1041" s="1" t="s">
        <v>52</v>
      </c>
      <c r="Z1041" s="1" t="s">
        <v>52</v>
      </c>
      <c r="AA1041" s="1" t="s">
        <v>52</v>
      </c>
      <c r="AB1041" s="1" t="s">
        <v>50</v>
      </c>
      <c r="AE1041" s="1" t="s">
        <v>53</v>
      </c>
      <c r="AF1041" s="1" t="s">
        <v>51</v>
      </c>
      <c r="AG1041" s="1" t="s">
        <v>51</v>
      </c>
      <c r="AH1041" s="1" t="s">
        <v>50</v>
      </c>
      <c r="AI1041" s="1" t="s">
        <v>50</v>
      </c>
      <c r="AJ1041" s="1" t="s">
        <v>53</v>
      </c>
      <c r="AK1041" s="1" t="s">
        <v>51</v>
      </c>
      <c r="AL1041" s="1" t="s">
        <v>7485</v>
      </c>
    </row>
    <row r="1042" spans="1:38" x14ac:dyDescent="0.25">
      <c r="A1042">
        <v>6422625</v>
      </c>
      <c r="B1042" s="1" t="s">
        <v>7486</v>
      </c>
      <c r="C1042" s="1" t="s">
        <v>7487</v>
      </c>
      <c r="D1042" s="1" t="s">
        <v>7488</v>
      </c>
      <c r="E1042" s="1" t="s">
        <v>4814</v>
      </c>
      <c r="F1042" s="1" t="s">
        <v>4770</v>
      </c>
      <c r="G1042" s="2">
        <v>43383</v>
      </c>
      <c r="H1042" s="2">
        <v>44210</v>
      </c>
      <c r="I1042" s="1" t="s">
        <v>42</v>
      </c>
      <c r="K1042" s="1" t="s">
        <v>53</v>
      </c>
      <c r="L1042" s="1" t="s">
        <v>7489</v>
      </c>
      <c r="M1042" s="1" t="s">
        <v>1336</v>
      </c>
      <c r="N1042" s="1" t="s">
        <v>7490</v>
      </c>
      <c r="O1042" s="1" t="s">
        <v>53</v>
      </c>
      <c r="P1042" s="1" t="s">
        <v>53</v>
      </c>
      <c r="Q1042" s="1" t="s">
        <v>49</v>
      </c>
      <c r="R1042" s="1" t="s">
        <v>50</v>
      </c>
      <c r="S1042" s="1" t="s">
        <v>51</v>
      </c>
      <c r="T1042" s="1" t="s">
        <v>51</v>
      </c>
      <c r="U1042" s="1" t="s">
        <v>50</v>
      </c>
      <c r="V1042" s="1" t="s">
        <v>51</v>
      </c>
      <c r="W1042" s="1" t="s">
        <v>50</v>
      </c>
      <c r="X1042" s="1" t="s">
        <v>52</v>
      </c>
      <c r="Y1042" s="1" t="s">
        <v>52</v>
      </c>
      <c r="Z1042" s="1" t="s">
        <v>52</v>
      </c>
      <c r="AA1042" s="1" t="s">
        <v>52</v>
      </c>
      <c r="AB1042" s="1" t="s">
        <v>50</v>
      </c>
      <c r="AE1042" s="1" t="s">
        <v>53</v>
      </c>
      <c r="AF1042" s="1" t="s">
        <v>51</v>
      </c>
      <c r="AG1042" s="1" t="s">
        <v>51</v>
      </c>
      <c r="AH1042" s="1" t="s">
        <v>50</v>
      </c>
      <c r="AI1042" s="1" t="s">
        <v>50</v>
      </c>
      <c r="AJ1042" s="1" t="s">
        <v>53</v>
      </c>
      <c r="AK1042" s="1" t="s">
        <v>51</v>
      </c>
      <c r="AL1042" s="1" t="s">
        <v>7491</v>
      </c>
    </row>
    <row r="1043" spans="1:38" x14ac:dyDescent="0.25">
      <c r="A1043">
        <v>6422626</v>
      </c>
      <c r="B1043" s="1" t="s">
        <v>7492</v>
      </c>
      <c r="C1043" s="1" t="s">
        <v>7493</v>
      </c>
      <c r="D1043" s="1" t="s">
        <v>7494</v>
      </c>
      <c r="E1043" s="1" t="s">
        <v>4769</v>
      </c>
      <c r="F1043" s="1" t="s">
        <v>4770</v>
      </c>
      <c r="G1043" s="2">
        <v>41732</v>
      </c>
      <c r="H1043" s="2">
        <v>44210</v>
      </c>
      <c r="I1043" s="1" t="s">
        <v>42</v>
      </c>
      <c r="K1043" s="1" t="s">
        <v>7495</v>
      </c>
      <c r="L1043" s="1" t="s">
        <v>7496</v>
      </c>
      <c r="M1043" s="1" t="s">
        <v>218</v>
      </c>
      <c r="N1043" s="1" t="s">
        <v>7497</v>
      </c>
      <c r="O1043" s="1" t="s">
        <v>7498</v>
      </c>
      <c r="P1043" s="1" t="s">
        <v>53</v>
      </c>
      <c r="Q1043" s="1" t="s">
        <v>49</v>
      </c>
      <c r="R1043" s="1" t="s">
        <v>50</v>
      </c>
      <c r="S1043" s="1" t="s">
        <v>51</v>
      </c>
      <c r="T1043" s="1" t="s">
        <v>51</v>
      </c>
      <c r="U1043" s="1" t="s">
        <v>50</v>
      </c>
      <c r="V1043" s="1" t="s">
        <v>51</v>
      </c>
      <c r="W1043" s="1" t="s">
        <v>50</v>
      </c>
      <c r="X1043" s="1" t="s">
        <v>52</v>
      </c>
      <c r="Y1043" s="1" t="s">
        <v>52</v>
      </c>
      <c r="Z1043" s="1" t="s">
        <v>52</v>
      </c>
      <c r="AA1043" s="1" t="s">
        <v>52</v>
      </c>
      <c r="AB1043" s="1" t="s">
        <v>50</v>
      </c>
      <c r="AE1043" s="1" t="s">
        <v>53</v>
      </c>
      <c r="AF1043" s="1" t="s">
        <v>51</v>
      </c>
      <c r="AG1043" s="1" t="s">
        <v>51</v>
      </c>
      <c r="AH1043" s="1" t="s">
        <v>50</v>
      </c>
      <c r="AI1043" s="1" t="s">
        <v>50</v>
      </c>
      <c r="AJ1043" s="1" t="s">
        <v>53</v>
      </c>
      <c r="AK1043" s="1" t="s">
        <v>51</v>
      </c>
      <c r="AL1043" s="1" t="s">
        <v>7499</v>
      </c>
    </row>
    <row r="1044" spans="1:38" x14ac:dyDescent="0.25">
      <c r="A1044">
        <v>6422627</v>
      </c>
      <c r="B1044" s="1" t="s">
        <v>7500</v>
      </c>
      <c r="C1044" s="1" t="s">
        <v>7501</v>
      </c>
      <c r="D1044" s="1" t="s">
        <v>7502</v>
      </c>
      <c r="E1044" s="1" t="s">
        <v>5638</v>
      </c>
      <c r="F1044" s="1" t="s">
        <v>4770</v>
      </c>
      <c r="G1044" s="2">
        <v>41925</v>
      </c>
      <c r="H1044" s="2">
        <v>44210</v>
      </c>
      <c r="I1044" s="1" t="s">
        <v>42</v>
      </c>
      <c r="K1044" s="1" t="s">
        <v>53</v>
      </c>
      <c r="L1044" s="1" t="s">
        <v>7503</v>
      </c>
      <c r="M1044" s="1" t="s">
        <v>7504</v>
      </c>
      <c r="N1044" s="1" t="s">
        <v>5526</v>
      </c>
      <c r="O1044" s="1" t="s">
        <v>92</v>
      </c>
      <c r="P1044" s="1" t="s">
        <v>53</v>
      </c>
      <c r="Q1044" s="1" t="s">
        <v>49</v>
      </c>
      <c r="R1044" s="1" t="s">
        <v>50</v>
      </c>
      <c r="S1044" s="1" t="s">
        <v>51</v>
      </c>
      <c r="T1044" s="1" t="s">
        <v>51</v>
      </c>
      <c r="U1044" s="1" t="s">
        <v>50</v>
      </c>
      <c r="V1044" s="1" t="s">
        <v>51</v>
      </c>
      <c r="W1044" s="1" t="s">
        <v>50</v>
      </c>
      <c r="X1044" s="1" t="s">
        <v>52</v>
      </c>
      <c r="Y1044" s="1" t="s">
        <v>52</v>
      </c>
      <c r="Z1044" s="1" t="s">
        <v>52</v>
      </c>
      <c r="AA1044" s="1" t="s">
        <v>52</v>
      </c>
      <c r="AB1044" s="1" t="s">
        <v>50</v>
      </c>
      <c r="AE1044" s="1" t="s">
        <v>53</v>
      </c>
      <c r="AF1044" s="1" t="s">
        <v>51</v>
      </c>
      <c r="AG1044" s="1" t="s">
        <v>51</v>
      </c>
      <c r="AH1044" s="1" t="s">
        <v>50</v>
      </c>
      <c r="AI1044" s="1" t="s">
        <v>50</v>
      </c>
      <c r="AJ1044" s="1" t="s">
        <v>53</v>
      </c>
      <c r="AK1044" s="1" t="s">
        <v>51</v>
      </c>
      <c r="AL1044" s="1" t="s">
        <v>7505</v>
      </c>
    </row>
    <row r="1045" spans="1:38" x14ac:dyDescent="0.25">
      <c r="A1045">
        <v>6422630</v>
      </c>
      <c r="B1045" s="1" t="s">
        <v>7506</v>
      </c>
      <c r="C1045" s="1" t="s">
        <v>7507</v>
      </c>
      <c r="D1045" s="1" t="s">
        <v>7508</v>
      </c>
      <c r="E1045" s="1" t="s">
        <v>4769</v>
      </c>
      <c r="F1045" s="1" t="s">
        <v>4770</v>
      </c>
      <c r="G1045" s="2">
        <v>42080</v>
      </c>
      <c r="H1045" s="2">
        <v>44210</v>
      </c>
      <c r="I1045" s="1" t="s">
        <v>42</v>
      </c>
      <c r="K1045" s="1" t="s">
        <v>53</v>
      </c>
      <c r="L1045" s="1" t="s">
        <v>7509</v>
      </c>
      <c r="M1045" s="1" t="s">
        <v>156</v>
      </c>
      <c r="N1045" s="1" t="s">
        <v>7510</v>
      </c>
      <c r="O1045" s="1" t="s">
        <v>7511</v>
      </c>
      <c r="P1045" s="1" t="s">
        <v>53</v>
      </c>
      <c r="Q1045" s="1" t="s">
        <v>49</v>
      </c>
      <c r="R1045" s="1" t="s">
        <v>50</v>
      </c>
      <c r="S1045" s="1" t="s">
        <v>51</v>
      </c>
      <c r="T1045" s="1" t="s">
        <v>51</v>
      </c>
      <c r="U1045" s="1" t="s">
        <v>50</v>
      </c>
      <c r="V1045" s="1" t="s">
        <v>51</v>
      </c>
      <c r="W1045" s="1" t="s">
        <v>50</v>
      </c>
      <c r="X1045" s="1" t="s">
        <v>52</v>
      </c>
      <c r="Y1045" s="1" t="s">
        <v>52</v>
      </c>
      <c r="Z1045" s="1" t="s">
        <v>52</v>
      </c>
      <c r="AA1045" s="1" t="s">
        <v>52</v>
      </c>
      <c r="AB1045" s="1" t="s">
        <v>50</v>
      </c>
      <c r="AE1045" s="1" t="s">
        <v>53</v>
      </c>
      <c r="AF1045" s="1" t="s">
        <v>51</v>
      </c>
      <c r="AG1045" s="1" t="s">
        <v>51</v>
      </c>
      <c r="AH1045" s="1" t="s">
        <v>50</v>
      </c>
      <c r="AI1045" s="1" t="s">
        <v>50</v>
      </c>
      <c r="AJ1045" s="1" t="s">
        <v>53</v>
      </c>
      <c r="AK1045" s="1" t="s">
        <v>51</v>
      </c>
      <c r="AL1045" s="1" t="s">
        <v>7512</v>
      </c>
    </row>
    <row r="1046" spans="1:38" x14ac:dyDescent="0.25">
      <c r="A1046">
        <v>6422631</v>
      </c>
      <c r="B1046" s="1" t="s">
        <v>7513</v>
      </c>
      <c r="C1046" s="1" t="s">
        <v>7514</v>
      </c>
      <c r="D1046" s="1" t="s">
        <v>7515</v>
      </c>
      <c r="E1046" s="1" t="s">
        <v>4769</v>
      </c>
      <c r="F1046" s="1" t="s">
        <v>4770</v>
      </c>
      <c r="G1046" s="2">
        <v>42179</v>
      </c>
      <c r="H1046" s="2">
        <v>44210</v>
      </c>
      <c r="I1046" s="1" t="s">
        <v>42</v>
      </c>
      <c r="K1046" s="1" t="s">
        <v>5879</v>
      </c>
      <c r="L1046" s="1" t="s">
        <v>7516</v>
      </c>
      <c r="M1046" s="1" t="s">
        <v>888</v>
      </c>
      <c r="N1046" s="1" t="s">
        <v>5881</v>
      </c>
      <c r="O1046" s="1" t="s">
        <v>7517</v>
      </c>
      <c r="P1046" s="1" t="s">
        <v>53</v>
      </c>
      <c r="Q1046" s="1" t="s">
        <v>49</v>
      </c>
      <c r="R1046" s="1" t="s">
        <v>50</v>
      </c>
      <c r="S1046" s="1" t="s">
        <v>51</v>
      </c>
      <c r="T1046" s="1" t="s">
        <v>51</v>
      </c>
      <c r="U1046" s="1" t="s">
        <v>50</v>
      </c>
      <c r="V1046" s="1" t="s">
        <v>51</v>
      </c>
      <c r="W1046" s="1" t="s">
        <v>50</v>
      </c>
      <c r="X1046" s="1" t="s">
        <v>52</v>
      </c>
      <c r="Y1046" s="1" t="s">
        <v>52</v>
      </c>
      <c r="Z1046" s="1" t="s">
        <v>52</v>
      </c>
      <c r="AA1046" s="1" t="s">
        <v>52</v>
      </c>
      <c r="AB1046" s="1" t="s">
        <v>50</v>
      </c>
      <c r="AE1046" s="1" t="s">
        <v>53</v>
      </c>
      <c r="AF1046" s="1" t="s">
        <v>51</v>
      </c>
      <c r="AG1046" s="1" t="s">
        <v>51</v>
      </c>
      <c r="AH1046" s="1" t="s">
        <v>50</v>
      </c>
      <c r="AI1046" s="1" t="s">
        <v>50</v>
      </c>
      <c r="AJ1046" s="1" t="s">
        <v>53</v>
      </c>
      <c r="AK1046" s="1" t="s">
        <v>51</v>
      </c>
      <c r="AL1046" s="1" t="s">
        <v>7518</v>
      </c>
    </row>
    <row r="1047" spans="1:38" x14ac:dyDescent="0.25">
      <c r="A1047">
        <v>6422632</v>
      </c>
      <c r="B1047" s="1" t="s">
        <v>7519</v>
      </c>
      <c r="C1047" s="1" t="s">
        <v>7520</v>
      </c>
      <c r="D1047" s="1" t="s">
        <v>7521</v>
      </c>
      <c r="E1047" s="1" t="s">
        <v>4769</v>
      </c>
      <c r="F1047" s="1" t="s">
        <v>4770</v>
      </c>
      <c r="G1047" s="2">
        <v>42339</v>
      </c>
      <c r="H1047" s="2">
        <v>44210</v>
      </c>
      <c r="I1047" s="1" t="s">
        <v>42</v>
      </c>
      <c r="K1047" s="1" t="s">
        <v>53</v>
      </c>
      <c r="L1047" s="1" t="s">
        <v>7522</v>
      </c>
      <c r="M1047" s="1" t="s">
        <v>1562</v>
      </c>
      <c r="N1047" s="1" t="s">
        <v>4261</v>
      </c>
      <c r="O1047" s="1" t="s">
        <v>53</v>
      </c>
      <c r="P1047" s="1" t="s">
        <v>53</v>
      </c>
      <c r="Q1047" s="1" t="s">
        <v>49</v>
      </c>
      <c r="R1047" s="1" t="s">
        <v>50</v>
      </c>
      <c r="S1047" s="1" t="s">
        <v>51</v>
      </c>
      <c r="T1047" s="1" t="s">
        <v>51</v>
      </c>
      <c r="U1047" s="1" t="s">
        <v>50</v>
      </c>
      <c r="V1047" s="1" t="s">
        <v>51</v>
      </c>
      <c r="W1047" s="1" t="s">
        <v>50</v>
      </c>
      <c r="X1047" s="1" t="s">
        <v>52</v>
      </c>
      <c r="Y1047" s="1" t="s">
        <v>52</v>
      </c>
      <c r="Z1047" s="1" t="s">
        <v>52</v>
      </c>
      <c r="AA1047" s="1" t="s">
        <v>52</v>
      </c>
      <c r="AB1047" s="1" t="s">
        <v>50</v>
      </c>
      <c r="AE1047" s="1" t="s">
        <v>53</v>
      </c>
      <c r="AF1047" s="1" t="s">
        <v>51</v>
      </c>
      <c r="AG1047" s="1" t="s">
        <v>51</v>
      </c>
      <c r="AH1047" s="1" t="s">
        <v>50</v>
      </c>
      <c r="AI1047" s="1" t="s">
        <v>50</v>
      </c>
      <c r="AJ1047" s="1" t="s">
        <v>53</v>
      </c>
      <c r="AK1047" s="1" t="s">
        <v>51</v>
      </c>
      <c r="AL1047" s="1" t="s">
        <v>7523</v>
      </c>
    </row>
    <row r="1048" spans="1:38" x14ac:dyDescent="0.25">
      <c r="A1048">
        <v>6422633</v>
      </c>
      <c r="B1048" s="1" t="s">
        <v>7524</v>
      </c>
      <c r="C1048" s="1" t="s">
        <v>7525</v>
      </c>
      <c r="D1048" s="1" t="s">
        <v>7526</v>
      </c>
      <c r="E1048" s="1" t="s">
        <v>4769</v>
      </c>
      <c r="F1048" s="1" t="s">
        <v>4770</v>
      </c>
      <c r="G1048" s="2">
        <v>43377</v>
      </c>
      <c r="H1048" s="2">
        <v>44210</v>
      </c>
      <c r="I1048" s="1" t="s">
        <v>42</v>
      </c>
      <c r="K1048" s="1" t="s">
        <v>5879</v>
      </c>
      <c r="L1048" s="1" t="s">
        <v>7527</v>
      </c>
      <c r="M1048" s="1" t="s">
        <v>941</v>
      </c>
      <c r="N1048" s="1" t="s">
        <v>5647</v>
      </c>
      <c r="O1048" s="1" t="s">
        <v>53</v>
      </c>
      <c r="P1048" s="1" t="s">
        <v>53</v>
      </c>
      <c r="Q1048" s="1" t="s">
        <v>49</v>
      </c>
      <c r="R1048" s="1" t="s">
        <v>50</v>
      </c>
      <c r="S1048" s="1" t="s">
        <v>51</v>
      </c>
      <c r="T1048" s="1" t="s">
        <v>51</v>
      </c>
      <c r="U1048" s="1" t="s">
        <v>50</v>
      </c>
      <c r="V1048" s="1" t="s">
        <v>51</v>
      </c>
      <c r="W1048" s="1" t="s">
        <v>50</v>
      </c>
      <c r="X1048" s="1" t="s">
        <v>52</v>
      </c>
      <c r="Y1048" s="1" t="s">
        <v>52</v>
      </c>
      <c r="Z1048" s="1" t="s">
        <v>52</v>
      </c>
      <c r="AA1048" s="1" t="s">
        <v>52</v>
      </c>
      <c r="AB1048" s="1" t="s">
        <v>50</v>
      </c>
      <c r="AE1048" s="1" t="s">
        <v>53</v>
      </c>
      <c r="AF1048" s="1" t="s">
        <v>51</v>
      </c>
      <c r="AG1048" s="1" t="s">
        <v>51</v>
      </c>
      <c r="AH1048" s="1" t="s">
        <v>50</v>
      </c>
      <c r="AI1048" s="1" t="s">
        <v>50</v>
      </c>
      <c r="AJ1048" s="1" t="s">
        <v>53</v>
      </c>
      <c r="AK1048" s="1" t="s">
        <v>51</v>
      </c>
      <c r="AL1048" s="1" t="s">
        <v>7528</v>
      </c>
    </row>
    <row r="1049" spans="1:38" x14ac:dyDescent="0.25">
      <c r="A1049">
        <v>6422634</v>
      </c>
      <c r="B1049" s="1" t="s">
        <v>7529</v>
      </c>
      <c r="C1049" s="1" t="s">
        <v>7530</v>
      </c>
      <c r="D1049" s="1" t="s">
        <v>7531</v>
      </c>
      <c r="E1049" s="1" t="s">
        <v>4814</v>
      </c>
      <c r="F1049" s="1" t="s">
        <v>4770</v>
      </c>
      <c r="G1049" s="2">
        <v>43124</v>
      </c>
      <c r="H1049" s="2">
        <v>44210</v>
      </c>
      <c r="I1049" s="1" t="s">
        <v>42</v>
      </c>
      <c r="K1049" s="1" t="s">
        <v>53</v>
      </c>
      <c r="L1049" s="1" t="s">
        <v>7532</v>
      </c>
      <c r="M1049" s="1" t="s">
        <v>6686</v>
      </c>
      <c r="N1049" s="1" t="s">
        <v>7533</v>
      </c>
      <c r="O1049" s="1" t="s">
        <v>7534</v>
      </c>
      <c r="P1049" s="1" t="s">
        <v>53</v>
      </c>
      <c r="Q1049" s="1" t="s">
        <v>49</v>
      </c>
      <c r="R1049" s="1" t="s">
        <v>50</v>
      </c>
      <c r="S1049" s="1" t="s">
        <v>51</v>
      </c>
      <c r="T1049" s="1" t="s">
        <v>51</v>
      </c>
      <c r="U1049" s="1" t="s">
        <v>50</v>
      </c>
      <c r="V1049" s="1" t="s">
        <v>51</v>
      </c>
      <c r="W1049" s="1" t="s">
        <v>50</v>
      </c>
      <c r="X1049" s="1" t="s">
        <v>52</v>
      </c>
      <c r="Y1049" s="1" t="s">
        <v>52</v>
      </c>
      <c r="Z1049" s="1" t="s">
        <v>52</v>
      </c>
      <c r="AA1049" s="1" t="s">
        <v>52</v>
      </c>
      <c r="AB1049" s="1" t="s">
        <v>50</v>
      </c>
      <c r="AE1049" s="1" t="s">
        <v>53</v>
      </c>
      <c r="AF1049" s="1" t="s">
        <v>51</v>
      </c>
      <c r="AG1049" s="1" t="s">
        <v>51</v>
      </c>
      <c r="AH1049" s="1" t="s">
        <v>50</v>
      </c>
      <c r="AI1049" s="1" t="s">
        <v>50</v>
      </c>
      <c r="AJ1049" s="1" t="s">
        <v>53</v>
      </c>
      <c r="AK1049" s="1" t="s">
        <v>51</v>
      </c>
      <c r="AL1049" s="1" t="s">
        <v>7535</v>
      </c>
    </row>
    <row r="1050" spans="1:38" x14ac:dyDescent="0.25">
      <c r="A1050">
        <v>6422635</v>
      </c>
      <c r="B1050" s="1" t="s">
        <v>7536</v>
      </c>
      <c r="C1050" s="1" t="s">
        <v>7537</v>
      </c>
      <c r="D1050" s="1" t="s">
        <v>7538</v>
      </c>
      <c r="E1050" s="1" t="s">
        <v>5638</v>
      </c>
      <c r="F1050" s="1" t="s">
        <v>4770</v>
      </c>
      <c r="G1050" s="2">
        <v>42642</v>
      </c>
      <c r="H1050" s="2">
        <v>44210</v>
      </c>
      <c r="I1050" s="1" t="s">
        <v>42</v>
      </c>
      <c r="J1050">
        <v>6</v>
      </c>
      <c r="K1050" s="1" t="s">
        <v>53</v>
      </c>
      <c r="L1050" s="1" t="s">
        <v>7539</v>
      </c>
      <c r="M1050" s="1" t="s">
        <v>634</v>
      </c>
      <c r="N1050" s="1" t="s">
        <v>7540</v>
      </c>
      <c r="O1050" s="1" t="s">
        <v>53</v>
      </c>
      <c r="P1050" s="1" t="s">
        <v>53</v>
      </c>
      <c r="Q1050" s="1" t="s">
        <v>139</v>
      </c>
      <c r="R1050" s="1" t="s">
        <v>50</v>
      </c>
      <c r="S1050" s="1" t="s">
        <v>51</v>
      </c>
      <c r="T1050" s="1" t="s">
        <v>51</v>
      </c>
      <c r="U1050" s="1" t="s">
        <v>50</v>
      </c>
      <c r="V1050" s="1" t="s">
        <v>51</v>
      </c>
      <c r="W1050" s="1" t="s">
        <v>50</v>
      </c>
      <c r="X1050" s="1" t="s">
        <v>52</v>
      </c>
      <c r="Y1050" s="1" t="s">
        <v>52</v>
      </c>
      <c r="Z1050" s="1" t="s">
        <v>52</v>
      </c>
      <c r="AA1050" s="1" t="s">
        <v>52</v>
      </c>
      <c r="AB1050" s="1" t="s">
        <v>50</v>
      </c>
      <c r="AE1050" s="1" t="s">
        <v>53</v>
      </c>
      <c r="AF1050" s="1" t="s">
        <v>51</v>
      </c>
      <c r="AG1050" s="1" t="s">
        <v>51</v>
      </c>
      <c r="AH1050" s="1" t="s">
        <v>50</v>
      </c>
      <c r="AI1050" s="1" t="s">
        <v>50</v>
      </c>
      <c r="AJ1050" s="1" t="s">
        <v>53</v>
      </c>
      <c r="AK1050" s="1" t="s">
        <v>51</v>
      </c>
      <c r="AL1050" s="1" t="s">
        <v>7541</v>
      </c>
    </row>
    <row r="1051" spans="1:38" x14ac:dyDescent="0.25">
      <c r="A1051">
        <v>6422636</v>
      </c>
      <c r="B1051" s="1" t="s">
        <v>7542</v>
      </c>
      <c r="C1051" s="1" t="s">
        <v>7543</v>
      </c>
      <c r="D1051" s="1" t="s">
        <v>7544</v>
      </c>
      <c r="E1051" s="1" t="s">
        <v>4769</v>
      </c>
      <c r="F1051" s="1" t="s">
        <v>4770</v>
      </c>
      <c r="G1051" s="2">
        <v>42258</v>
      </c>
      <c r="H1051" s="2">
        <v>44210</v>
      </c>
      <c r="I1051" s="1" t="s">
        <v>42</v>
      </c>
      <c r="K1051" s="1" t="s">
        <v>7545</v>
      </c>
      <c r="L1051" s="1" t="s">
        <v>7546</v>
      </c>
      <c r="M1051" s="1" t="s">
        <v>2514</v>
      </c>
      <c r="N1051" s="1" t="s">
        <v>7547</v>
      </c>
      <c r="O1051" s="1" t="s">
        <v>7548</v>
      </c>
      <c r="P1051" s="1" t="s">
        <v>53</v>
      </c>
      <c r="Q1051" s="1" t="s">
        <v>49</v>
      </c>
      <c r="R1051" s="1" t="s">
        <v>50</v>
      </c>
      <c r="S1051" s="1" t="s">
        <v>51</v>
      </c>
      <c r="T1051" s="1" t="s">
        <v>51</v>
      </c>
      <c r="U1051" s="1" t="s">
        <v>50</v>
      </c>
      <c r="V1051" s="1" t="s">
        <v>51</v>
      </c>
      <c r="W1051" s="1" t="s">
        <v>50</v>
      </c>
      <c r="X1051" s="1" t="s">
        <v>52</v>
      </c>
      <c r="Y1051" s="1" t="s">
        <v>52</v>
      </c>
      <c r="Z1051" s="1" t="s">
        <v>52</v>
      </c>
      <c r="AA1051" s="1" t="s">
        <v>52</v>
      </c>
      <c r="AB1051" s="1" t="s">
        <v>50</v>
      </c>
      <c r="AE1051" s="1" t="s">
        <v>53</v>
      </c>
      <c r="AF1051" s="1" t="s">
        <v>51</v>
      </c>
      <c r="AG1051" s="1" t="s">
        <v>51</v>
      </c>
      <c r="AH1051" s="1" t="s">
        <v>50</v>
      </c>
      <c r="AI1051" s="1" t="s">
        <v>50</v>
      </c>
      <c r="AJ1051" s="1" t="s">
        <v>53</v>
      </c>
      <c r="AK1051" s="1" t="s">
        <v>51</v>
      </c>
      <c r="AL1051" s="1" t="s">
        <v>7549</v>
      </c>
    </row>
    <row r="1052" spans="1:38" x14ac:dyDescent="0.25">
      <c r="A1052">
        <v>6422637</v>
      </c>
      <c r="B1052" s="1" t="s">
        <v>7550</v>
      </c>
      <c r="C1052" s="1" t="s">
        <v>7551</v>
      </c>
      <c r="D1052" s="1" t="s">
        <v>7552</v>
      </c>
      <c r="E1052" s="1" t="s">
        <v>4769</v>
      </c>
      <c r="F1052" s="1" t="s">
        <v>4770</v>
      </c>
      <c r="G1052" s="2">
        <v>42570</v>
      </c>
      <c r="H1052" s="2">
        <v>44210</v>
      </c>
      <c r="I1052" s="1" t="s">
        <v>42</v>
      </c>
      <c r="K1052" s="1" t="s">
        <v>6806</v>
      </c>
      <c r="L1052" s="1" t="s">
        <v>7553</v>
      </c>
      <c r="M1052" s="1" t="s">
        <v>2985</v>
      </c>
      <c r="N1052" s="1" t="s">
        <v>5581</v>
      </c>
      <c r="O1052" s="1" t="s">
        <v>53</v>
      </c>
      <c r="P1052" s="1" t="s">
        <v>53</v>
      </c>
      <c r="Q1052" s="1" t="s">
        <v>49</v>
      </c>
      <c r="R1052" s="1" t="s">
        <v>50</v>
      </c>
      <c r="S1052" s="1" t="s">
        <v>51</v>
      </c>
      <c r="T1052" s="1" t="s">
        <v>51</v>
      </c>
      <c r="U1052" s="1" t="s">
        <v>50</v>
      </c>
      <c r="V1052" s="1" t="s">
        <v>51</v>
      </c>
      <c r="W1052" s="1" t="s">
        <v>50</v>
      </c>
      <c r="X1052" s="1" t="s">
        <v>52</v>
      </c>
      <c r="Y1052" s="1" t="s">
        <v>52</v>
      </c>
      <c r="Z1052" s="1" t="s">
        <v>52</v>
      </c>
      <c r="AA1052" s="1" t="s">
        <v>52</v>
      </c>
      <c r="AB1052" s="1" t="s">
        <v>50</v>
      </c>
      <c r="AE1052" s="1" t="s">
        <v>53</v>
      </c>
      <c r="AF1052" s="1" t="s">
        <v>51</v>
      </c>
      <c r="AG1052" s="1" t="s">
        <v>51</v>
      </c>
      <c r="AH1052" s="1" t="s">
        <v>50</v>
      </c>
      <c r="AI1052" s="1" t="s">
        <v>50</v>
      </c>
      <c r="AJ1052" s="1" t="s">
        <v>53</v>
      </c>
      <c r="AK1052" s="1" t="s">
        <v>51</v>
      </c>
      <c r="AL1052" s="1" t="s">
        <v>7554</v>
      </c>
    </row>
    <row r="1053" spans="1:38" x14ac:dyDescent="0.25">
      <c r="A1053">
        <v>6422638</v>
      </c>
      <c r="B1053" s="1" t="s">
        <v>7555</v>
      </c>
      <c r="C1053" s="1" t="s">
        <v>7556</v>
      </c>
      <c r="D1053" s="1" t="s">
        <v>7557</v>
      </c>
      <c r="E1053" s="1" t="s">
        <v>4769</v>
      </c>
      <c r="F1053" s="1" t="s">
        <v>4770</v>
      </c>
      <c r="G1053" s="2">
        <v>42481</v>
      </c>
      <c r="H1053" s="2">
        <v>44210</v>
      </c>
      <c r="I1053" s="1" t="s">
        <v>42</v>
      </c>
      <c r="K1053" s="1" t="s">
        <v>53</v>
      </c>
      <c r="L1053" s="1" t="s">
        <v>7558</v>
      </c>
      <c r="M1053" s="1" t="s">
        <v>3001</v>
      </c>
      <c r="N1053" s="1" t="s">
        <v>7559</v>
      </c>
      <c r="O1053" s="1" t="s">
        <v>3120</v>
      </c>
      <c r="P1053" s="1" t="s">
        <v>53</v>
      </c>
      <c r="Q1053" s="1" t="s">
        <v>49</v>
      </c>
      <c r="R1053" s="1" t="s">
        <v>50</v>
      </c>
      <c r="S1053" s="1" t="s">
        <v>51</v>
      </c>
      <c r="T1053" s="1" t="s">
        <v>51</v>
      </c>
      <c r="U1053" s="1" t="s">
        <v>50</v>
      </c>
      <c r="V1053" s="1" t="s">
        <v>51</v>
      </c>
      <c r="W1053" s="1" t="s">
        <v>50</v>
      </c>
      <c r="X1053" s="1" t="s">
        <v>52</v>
      </c>
      <c r="Y1053" s="1" t="s">
        <v>52</v>
      </c>
      <c r="Z1053" s="1" t="s">
        <v>52</v>
      </c>
      <c r="AA1053" s="1" t="s">
        <v>52</v>
      </c>
      <c r="AB1053" s="1" t="s">
        <v>50</v>
      </c>
      <c r="AE1053" s="1" t="s">
        <v>53</v>
      </c>
      <c r="AF1053" s="1" t="s">
        <v>51</v>
      </c>
      <c r="AG1053" s="1" t="s">
        <v>51</v>
      </c>
      <c r="AH1053" s="1" t="s">
        <v>50</v>
      </c>
      <c r="AI1053" s="1" t="s">
        <v>50</v>
      </c>
      <c r="AJ1053" s="1" t="s">
        <v>53</v>
      </c>
      <c r="AK1053" s="1" t="s">
        <v>51</v>
      </c>
      <c r="AL1053" s="1" t="s">
        <v>7560</v>
      </c>
    </row>
    <row r="1054" spans="1:38" x14ac:dyDescent="0.25">
      <c r="A1054">
        <v>6422640</v>
      </c>
      <c r="B1054" s="1" t="s">
        <v>7561</v>
      </c>
      <c r="C1054" s="1" t="s">
        <v>7562</v>
      </c>
      <c r="D1054" s="1" t="s">
        <v>7563</v>
      </c>
      <c r="E1054" s="1" t="s">
        <v>4769</v>
      </c>
      <c r="F1054" s="1" t="s">
        <v>4770</v>
      </c>
      <c r="G1054" s="2">
        <v>42587</v>
      </c>
      <c r="H1054" s="2">
        <v>44210</v>
      </c>
      <c r="I1054" s="1" t="s">
        <v>42</v>
      </c>
      <c r="K1054" s="1" t="s">
        <v>6806</v>
      </c>
      <c r="L1054" s="1" t="s">
        <v>7564</v>
      </c>
      <c r="M1054" s="1" t="s">
        <v>835</v>
      </c>
      <c r="N1054" s="1" t="s">
        <v>4780</v>
      </c>
      <c r="O1054" s="1" t="s">
        <v>6808</v>
      </c>
      <c r="P1054" s="1" t="s">
        <v>53</v>
      </c>
      <c r="Q1054" s="1" t="s">
        <v>49</v>
      </c>
      <c r="R1054" s="1" t="s">
        <v>50</v>
      </c>
      <c r="S1054" s="1" t="s">
        <v>51</v>
      </c>
      <c r="T1054" s="1" t="s">
        <v>51</v>
      </c>
      <c r="U1054" s="1" t="s">
        <v>50</v>
      </c>
      <c r="V1054" s="1" t="s">
        <v>51</v>
      </c>
      <c r="W1054" s="1" t="s">
        <v>50</v>
      </c>
      <c r="X1054" s="1" t="s">
        <v>52</v>
      </c>
      <c r="Y1054" s="1" t="s">
        <v>52</v>
      </c>
      <c r="Z1054" s="1" t="s">
        <v>52</v>
      </c>
      <c r="AA1054" s="1" t="s">
        <v>52</v>
      </c>
      <c r="AB1054" s="1" t="s">
        <v>50</v>
      </c>
      <c r="AE1054" s="1" t="s">
        <v>53</v>
      </c>
      <c r="AF1054" s="1" t="s">
        <v>51</v>
      </c>
      <c r="AG1054" s="1" t="s">
        <v>51</v>
      </c>
      <c r="AH1054" s="1" t="s">
        <v>50</v>
      </c>
      <c r="AI1054" s="1" t="s">
        <v>50</v>
      </c>
      <c r="AJ1054" s="1" t="s">
        <v>53</v>
      </c>
      <c r="AK1054" s="1" t="s">
        <v>51</v>
      </c>
      <c r="AL1054" s="1" t="s">
        <v>7565</v>
      </c>
    </row>
    <row r="1055" spans="1:38" x14ac:dyDescent="0.25">
      <c r="A1055">
        <v>6422641</v>
      </c>
      <c r="B1055" s="1" t="s">
        <v>7566</v>
      </c>
      <c r="C1055" s="1" t="s">
        <v>7567</v>
      </c>
      <c r="D1055" s="1" t="s">
        <v>7568</v>
      </c>
      <c r="E1055" s="1" t="s">
        <v>4769</v>
      </c>
      <c r="F1055" s="1" t="s">
        <v>3572</v>
      </c>
      <c r="G1055" s="2">
        <v>42835</v>
      </c>
      <c r="H1055" s="2">
        <v>44210</v>
      </c>
      <c r="I1055" s="1" t="s">
        <v>42</v>
      </c>
      <c r="K1055" s="1" t="s">
        <v>53</v>
      </c>
      <c r="L1055" s="1" t="s">
        <v>7569</v>
      </c>
      <c r="M1055" s="1" t="s">
        <v>826</v>
      </c>
      <c r="N1055" s="1" t="s">
        <v>7570</v>
      </c>
      <c r="O1055" s="1" t="s">
        <v>53</v>
      </c>
      <c r="P1055" s="1" t="s">
        <v>53</v>
      </c>
      <c r="Q1055" s="1" t="s">
        <v>49</v>
      </c>
      <c r="R1055" s="1" t="s">
        <v>50</v>
      </c>
      <c r="S1055" s="1" t="s">
        <v>51</v>
      </c>
      <c r="T1055" s="1" t="s">
        <v>51</v>
      </c>
      <c r="U1055" s="1" t="s">
        <v>50</v>
      </c>
      <c r="V1055" s="1" t="s">
        <v>51</v>
      </c>
      <c r="W1055" s="1" t="s">
        <v>50</v>
      </c>
      <c r="X1055" s="1" t="s">
        <v>52</v>
      </c>
      <c r="Y1055" s="1" t="s">
        <v>52</v>
      </c>
      <c r="Z1055" s="1" t="s">
        <v>52</v>
      </c>
      <c r="AA1055" s="1" t="s">
        <v>52</v>
      </c>
      <c r="AB1055" s="1" t="s">
        <v>50</v>
      </c>
      <c r="AE1055" s="1" t="s">
        <v>53</v>
      </c>
      <c r="AF1055" s="1" t="s">
        <v>51</v>
      </c>
      <c r="AG1055" s="1" t="s">
        <v>51</v>
      </c>
      <c r="AH1055" s="1" t="s">
        <v>50</v>
      </c>
      <c r="AI1055" s="1" t="s">
        <v>50</v>
      </c>
      <c r="AJ1055" s="1" t="s">
        <v>53</v>
      </c>
      <c r="AK1055" s="1" t="s">
        <v>51</v>
      </c>
      <c r="AL1055" s="1" t="s">
        <v>7571</v>
      </c>
    </row>
    <row r="1056" spans="1:38" x14ac:dyDescent="0.25">
      <c r="A1056">
        <v>6422644</v>
      </c>
      <c r="B1056" s="1" t="s">
        <v>7572</v>
      </c>
      <c r="C1056" s="1" t="s">
        <v>7573</v>
      </c>
      <c r="D1056" s="1" t="s">
        <v>7574</v>
      </c>
      <c r="E1056" s="1" t="s">
        <v>4769</v>
      </c>
      <c r="F1056" s="1" t="s">
        <v>4770</v>
      </c>
      <c r="G1056" s="2">
        <v>42129</v>
      </c>
      <c r="H1056" s="2">
        <v>44210</v>
      </c>
      <c r="I1056" s="1" t="s">
        <v>42</v>
      </c>
      <c r="K1056" s="1" t="s">
        <v>7575</v>
      </c>
      <c r="L1056" s="1" t="s">
        <v>7576</v>
      </c>
      <c r="M1056" s="1" t="s">
        <v>1562</v>
      </c>
      <c r="N1056" s="1" t="s">
        <v>5944</v>
      </c>
      <c r="O1056" s="1" t="s">
        <v>53</v>
      </c>
      <c r="P1056" s="1" t="s">
        <v>53</v>
      </c>
      <c r="Q1056" s="1" t="s">
        <v>49</v>
      </c>
      <c r="R1056" s="1" t="s">
        <v>50</v>
      </c>
      <c r="S1056" s="1" t="s">
        <v>51</v>
      </c>
      <c r="T1056" s="1" t="s">
        <v>51</v>
      </c>
      <c r="U1056" s="1" t="s">
        <v>50</v>
      </c>
      <c r="V1056" s="1" t="s">
        <v>51</v>
      </c>
      <c r="W1056" s="1" t="s">
        <v>50</v>
      </c>
      <c r="X1056" s="1" t="s">
        <v>52</v>
      </c>
      <c r="Y1056" s="1" t="s">
        <v>52</v>
      </c>
      <c r="Z1056" s="1" t="s">
        <v>52</v>
      </c>
      <c r="AA1056" s="1" t="s">
        <v>52</v>
      </c>
      <c r="AB1056" s="1" t="s">
        <v>50</v>
      </c>
      <c r="AE1056" s="1" t="s">
        <v>53</v>
      </c>
      <c r="AF1056" s="1" t="s">
        <v>51</v>
      </c>
      <c r="AG1056" s="1" t="s">
        <v>51</v>
      </c>
      <c r="AH1056" s="1" t="s">
        <v>50</v>
      </c>
      <c r="AI1056" s="1" t="s">
        <v>50</v>
      </c>
      <c r="AJ1056" s="1" t="s">
        <v>53</v>
      </c>
      <c r="AK1056" s="1" t="s">
        <v>51</v>
      </c>
      <c r="AL1056" s="1" t="s">
        <v>7577</v>
      </c>
    </row>
    <row r="1057" spans="1:38" x14ac:dyDescent="0.25">
      <c r="A1057">
        <v>6422645</v>
      </c>
      <c r="B1057" s="1" t="s">
        <v>7578</v>
      </c>
      <c r="C1057" s="1" t="s">
        <v>7579</v>
      </c>
      <c r="D1057" s="1" t="s">
        <v>7580</v>
      </c>
      <c r="E1057" s="1" t="s">
        <v>5523</v>
      </c>
      <c r="F1057" s="1" t="s">
        <v>5579</v>
      </c>
      <c r="G1057" s="2">
        <v>43801</v>
      </c>
      <c r="H1057" s="2">
        <v>44210</v>
      </c>
      <c r="I1057" s="1" t="s">
        <v>42</v>
      </c>
      <c r="K1057" s="1" t="s">
        <v>53</v>
      </c>
      <c r="L1057" s="1" t="s">
        <v>7581</v>
      </c>
      <c r="M1057" s="1" t="s">
        <v>941</v>
      </c>
      <c r="N1057" s="1" t="s">
        <v>5855</v>
      </c>
      <c r="O1057" s="1" t="s">
        <v>53</v>
      </c>
      <c r="P1057" s="1" t="s">
        <v>53</v>
      </c>
      <c r="Q1057" s="1" t="s">
        <v>139</v>
      </c>
      <c r="R1057" s="1" t="s">
        <v>50</v>
      </c>
      <c r="S1057" s="1" t="s">
        <v>51</v>
      </c>
      <c r="T1057" s="1" t="s">
        <v>51</v>
      </c>
      <c r="U1057" s="1" t="s">
        <v>50</v>
      </c>
      <c r="V1057" s="1" t="s">
        <v>51</v>
      </c>
      <c r="W1057" s="1" t="s">
        <v>50</v>
      </c>
      <c r="X1057" s="1" t="s">
        <v>52</v>
      </c>
      <c r="Y1057" s="1" t="s">
        <v>52</v>
      </c>
      <c r="Z1057" s="1" t="s">
        <v>52</v>
      </c>
      <c r="AA1057" s="1" t="s">
        <v>52</v>
      </c>
      <c r="AB1057" s="1" t="s">
        <v>50</v>
      </c>
      <c r="AE1057" s="1" t="s">
        <v>53</v>
      </c>
      <c r="AF1057" s="1" t="s">
        <v>51</v>
      </c>
      <c r="AG1057" s="1" t="s">
        <v>51</v>
      </c>
      <c r="AH1057" s="1" t="s">
        <v>50</v>
      </c>
      <c r="AI1057" s="1" t="s">
        <v>50</v>
      </c>
      <c r="AJ1057" s="1" t="s">
        <v>53</v>
      </c>
      <c r="AK1057" s="1" t="s">
        <v>51</v>
      </c>
      <c r="AL1057" s="1" t="s">
        <v>7582</v>
      </c>
    </row>
    <row r="1058" spans="1:38" x14ac:dyDescent="0.25">
      <c r="A1058">
        <v>6422647</v>
      </c>
      <c r="B1058" s="1" t="s">
        <v>7583</v>
      </c>
      <c r="C1058" s="1" t="s">
        <v>7584</v>
      </c>
      <c r="D1058" s="1" t="s">
        <v>7585</v>
      </c>
      <c r="E1058" s="1" t="s">
        <v>4814</v>
      </c>
      <c r="F1058" s="1" t="s">
        <v>4770</v>
      </c>
      <c r="G1058" s="2">
        <v>43067</v>
      </c>
      <c r="H1058" s="2">
        <v>44210</v>
      </c>
      <c r="I1058" s="1" t="s">
        <v>42</v>
      </c>
      <c r="K1058" s="1" t="s">
        <v>7322</v>
      </c>
      <c r="L1058" s="1" t="s">
        <v>7586</v>
      </c>
      <c r="M1058" s="1" t="s">
        <v>1562</v>
      </c>
      <c r="N1058" s="1" t="s">
        <v>7587</v>
      </c>
      <c r="O1058" s="1" t="s">
        <v>53</v>
      </c>
      <c r="P1058" s="1" t="s">
        <v>53</v>
      </c>
      <c r="Q1058" s="1" t="s">
        <v>49</v>
      </c>
      <c r="R1058" s="1" t="s">
        <v>50</v>
      </c>
      <c r="S1058" s="1" t="s">
        <v>51</v>
      </c>
      <c r="T1058" s="1" t="s">
        <v>51</v>
      </c>
      <c r="U1058" s="1" t="s">
        <v>50</v>
      </c>
      <c r="V1058" s="1" t="s">
        <v>51</v>
      </c>
      <c r="W1058" s="1" t="s">
        <v>50</v>
      </c>
      <c r="X1058" s="1" t="s">
        <v>52</v>
      </c>
      <c r="Y1058" s="1" t="s">
        <v>52</v>
      </c>
      <c r="Z1058" s="1" t="s">
        <v>52</v>
      </c>
      <c r="AA1058" s="1" t="s">
        <v>52</v>
      </c>
      <c r="AB1058" s="1" t="s">
        <v>50</v>
      </c>
      <c r="AE1058" s="1" t="s">
        <v>53</v>
      </c>
      <c r="AF1058" s="1" t="s">
        <v>51</v>
      </c>
      <c r="AG1058" s="1" t="s">
        <v>51</v>
      </c>
      <c r="AH1058" s="1" t="s">
        <v>50</v>
      </c>
      <c r="AI1058" s="1" t="s">
        <v>50</v>
      </c>
      <c r="AJ1058" s="1" t="s">
        <v>53</v>
      </c>
      <c r="AK1058" s="1" t="s">
        <v>51</v>
      </c>
      <c r="AL1058" s="1" t="s">
        <v>7588</v>
      </c>
    </row>
    <row r="1059" spans="1:38" x14ac:dyDescent="0.25">
      <c r="A1059">
        <v>6422648</v>
      </c>
      <c r="B1059" s="1" t="s">
        <v>7589</v>
      </c>
      <c r="C1059" s="1" t="s">
        <v>7590</v>
      </c>
      <c r="D1059" s="1" t="s">
        <v>7591</v>
      </c>
      <c r="E1059" s="1" t="s">
        <v>5795</v>
      </c>
      <c r="F1059" s="1" t="s">
        <v>3572</v>
      </c>
      <c r="G1059" s="2">
        <v>41589</v>
      </c>
      <c r="H1059" s="2">
        <v>44210</v>
      </c>
      <c r="I1059" s="1" t="s">
        <v>42</v>
      </c>
      <c r="K1059" s="1" t="s">
        <v>7592</v>
      </c>
      <c r="L1059" s="1" t="s">
        <v>7593</v>
      </c>
      <c r="M1059" s="1" t="s">
        <v>4552</v>
      </c>
      <c r="N1059" s="1" t="s">
        <v>6857</v>
      </c>
      <c r="O1059" s="1" t="s">
        <v>7594</v>
      </c>
      <c r="P1059" s="1" t="s">
        <v>53</v>
      </c>
      <c r="Q1059" s="1" t="s">
        <v>49</v>
      </c>
      <c r="R1059" s="1" t="s">
        <v>50</v>
      </c>
      <c r="S1059" s="1" t="s">
        <v>51</v>
      </c>
      <c r="T1059" s="1" t="s">
        <v>51</v>
      </c>
      <c r="U1059" s="1" t="s">
        <v>50</v>
      </c>
      <c r="V1059" s="1" t="s">
        <v>51</v>
      </c>
      <c r="W1059" s="1" t="s">
        <v>50</v>
      </c>
      <c r="X1059" s="1" t="s">
        <v>52</v>
      </c>
      <c r="Y1059" s="1" t="s">
        <v>52</v>
      </c>
      <c r="Z1059" s="1" t="s">
        <v>52</v>
      </c>
      <c r="AA1059" s="1" t="s">
        <v>52</v>
      </c>
      <c r="AB1059" s="1" t="s">
        <v>50</v>
      </c>
      <c r="AE1059" s="1" t="s">
        <v>53</v>
      </c>
      <c r="AF1059" s="1" t="s">
        <v>51</v>
      </c>
      <c r="AG1059" s="1" t="s">
        <v>51</v>
      </c>
      <c r="AH1059" s="1" t="s">
        <v>50</v>
      </c>
      <c r="AI1059" s="1" t="s">
        <v>50</v>
      </c>
      <c r="AJ1059" s="1" t="s">
        <v>53</v>
      </c>
      <c r="AK1059" s="1" t="s">
        <v>51</v>
      </c>
      <c r="AL1059" s="1" t="s">
        <v>7595</v>
      </c>
    </row>
    <row r="1060" spans="1:38" x14ac:dyDescent="0.25">
      <c r="A1060">
        <v>6422649</v>
      </c>
      <c r="B1060" s="1" t="s">
        <v>7596</v>
      </c>
      <c r="C1060" s="1" t="s">
        <v>7597</v>
      </c>
      <c r="D1060" s="1" t="s">
        <v>7598</v>
      </c>
      <c r="E1060" s="1" t="s">
        <v>4769</v>
      </c>
      <c r="F1060" s="1" t="s">
        <v>4770</v>
      </c>
      <c r="G1060" s="2">
        <v>43122</v>
      </c>
      <c r="H1060" s="2">
        <v>44210</v>
      </c>
      <c r="I1060" s="1" t="s">
        <v>42</v>
      </c>
      <c r="K1060" s="1" t="s">
        <v>6735</v>
      </c>
      <c r="L1060" s="1" t="s">
        <v>7599</v>
      </c>
      <c r="M1060" s="1" t="s">
        <v>977</v>
      </c>
      <c r="N1060" s="1" t="s">
        <v>7559</v>
      </c>
      <c r="O1060" s="1" t="s">
        <v>53</v>
      </c>
      <c r="P1060" s="1" t="s">
        <v>53</v>
      </c>
      <c r="Q1060" s="1" t="s">
        <v>49</v>
      </c>
      <c r="R1060" s="1" t="s">
        <v>50</v>
      </c>
      <c r="S1060" s="1" t="s">
        <v>51</v>
      </c>
      <c r="T1060" s="1" t="s">
        <v>51</v>
      </c>
      <c r="U1060" s="1" t="s">
        <v>50</v>
      </c>
      <c r="V1060" s="1" t="s">
        <v>51</v>
      </c>
      <c r="W1060" s="1" t="s">
        <v>50</v>
      </c>
      <c r="X1060" s="1" t="s">
        <v>52</v>
      </c>
      <c r="Y1060" s="1" t="s">
        <v>52</v>
      </c>
      <c r="Z1060" s="1" t="s">
        <v>52</v>
      </c>
      <c r="AA1060" s="1" t="s">
        <v>52</v>
      </c>
      <c r="AB1060" s="1" t="s">
        <v>50</v>
      </c>
      <c r="AE1060" s="1" t="s">
        <v>53</v>
      </c>
      <c r="AF1060" s="1" t="s">
        <v>51</v>
      </c>
      <c r="AG1060" s="1" t="s">
        <v>51</v>
      </c>
      <c r="AH1060" s="1" t="s">
        <v>50</v>
      </c>
      <c r="AI1060" s="1" t="s">
        <v>50</v>
      </c>
      <c r="AJ1060" s="1" t="s">
        <v>53</v>
      </c>
      <c r="AK1060" s="1" t="s">
        <v>51</v>
      </c>
      <c r="AL1060" s="1" t="s">
        <v>7600</v>
      </c>
    </row>
    <row r="1061" spans="1:38" x14ac:dyDescent="0.25">
      <c r="A1061">
        <v>6422650</v>
      </c>
      <c r="B1061" s="1" t="s">
        <v>7601</v>
      </c>
      <c r="C1061" s="1" t="s">
        <v>7602</v>
      </c>
      <c r="D1061" s="1" t="s">
        <v>7603</v>
      </c>
      <c r="E1061" s="1" t="s">
        <v>5586</v>
      </c>
      <c r="F1061" s="1" t="s">
        <v>4770</v>
      </c>
      <c r="G1061" s="2">
        <v>41725</v>
      </c>
      <c r="H1061" s="2">
        <v>44210</v>
      </c>
      <c r="I1061" s="1" t="s">
        <v>42</v>
      </c>
      <c r="K1061" s="1" t="s">
        <v>53</v>
      </c>
      <c r="L1061" s="1" t="s">
        <v>7604</v>
      </c>
      <c r="M1061" s="1" t="s">
        <v>7605</v>
      </c>
      <c r="N1061" s="1" t="s">
        <v>6904</v>
      </c>
      <c r="O1061" s="1" t="s">
        <v>7606</v>
      </c>
      <c r="P1061" s="1" t="s">
        <v>53</v>
      </c>
      <c r="Q1061" s="1" t="s">
        <v>49</v>
      </c>
      <c r="R1061" s="1" t="s">
        <v>50</v>
      </c>
      <c r="S1061" s="1" t="s">
        <v>51</v>
      </c>
      <c r="T1061" s="1" t="s">
        <v>51</v>
      </c>
      <c r="U1061" s="1" t="s">
        <v>50</v>
      </c>
      <c r="V1061" s="1" t="s">
        <v>51</v>
      </c>
      <c r="W1061" s="1" t="s">
        <v>50</v>
      </c>
      <c r="X1061" s="1" t="s">
        <v>52</v>
      </c>
      <c r="Y1061" s="1" t="s">
        <v>52</v>
      </c>
      <c r="Z1061" s="1" t="s">
        <v>52</v>
      </c>
      <c r="AA1061" s="1" t="s">
        <v>52</v>
      </c>
      <c r="AB1061" s="1" t="s">
        <v>50</v>
      </c>
      <c r="AE1061" s="1" t="s">
        <v>53</v>
      </c>
      <c r="AF1061" s="1" t="s">
        <v>51</v>
      </c>
      <c r="AG1061" s="1" t="s">
        <v>51</v>
      </c>
      <c r="AH1061" s="1" t="s">
        <v>50</v>
      </c>
      <c r="AI1061" s="1" t="s">
        <v>50</v>
      </c>
      <c r="AJ1061" s="1" t="s">
        <v>53</v>
      </c>
      <c r="AK1061" s="1" t="s">
        <v>51</v>
      </c>
      <c r="AL1061" s="1" t="s">
        <v>7607</v>
      </c>
    </row>
    <row r="1062" spans="1:38" x14ac:dyDescent="0.25">
      <c r="A1062">
        <v>6422651</v>
      </c>
      <c r="B1062" s="1" t="s">
        <v>7608</v>
      </c>
      <c r="C1062" s="1" t="s">
        <v>7609</v>
      </c>
      <c r="D1062" s="1" t="s">
        <v>7610</v>
      </c>
      <c r="E1062" s="1" t="s">
        <v>4769</v>
      </c>
      <c r="F1062" s="1" t="s">
        <v>4770</v>
      </c>
      <c r="G1062" s="2">
        <v>43153</v>
      </c>
      <c r="H1062" s="2">
        <v>44210</v>
      </c>
      <c r="I1062" s="1" t="s">
        <v>42</v>
      </c>
      <c r="K1062" s="1" t="s">
        <v>53</v>
      </c>
      <c r="L1062" s="1" t="s">
        <v>7611</v>
      </c>
      <c r="M1062" s="1" t="s">
        <v>1562</v>
      </c>
      <c r="N1062" s="1" t="s">
        <v>5765</v>
      </c>
      <c r="O1062" s="1" t="s">
        <v>53</v>
      </c>
      <c r="P1062" s="1" t="s">
        <v>53</v>
      </c>
      <c r="Q1062" s="1" t="s">
        <v>49</v>
      </c>
      <c r="R1062" s="1" t="s">
        <v>50</v>
      </c>
      <c r="S1062" s="1" t="s">
        <v>51</v>
      </c>
      <c r="T1062" s="1" t="s">
        <v>51</v>
      </c>
      <c r="U1062" s="1" t="s">
        <v>50</v>
      </c>
      <c r="V1062" s="1" t="s">
        <v>51</v>
      </c>
      <c r="W1062" s="1" t="s">
        <v>50</v>
      </c>
      <c r="X1062" s="1" t="s">
        <v>52</v>
      </c>
      <c r="Y1062" s="1" t="s">
        <v>52</v>
      </c>
      <c r="Z1062" s="1" t="s">
        <v>52</v>
      </c>
      <c r="AA1062" s="1" t="s">
        <v>52</v>
      </c>
      <c r="AB1062" s="1" t="s">
        <v>50</v>
      </c>
      <c r="AE1062" s="1" t="s">
        <v>53</v>
      </c>
      <c r="AF1062" s="1" t="s">
        <v>51</v>
      </c>
      <c r="AG1062" s="1" t="s">
        <v>51</v>
      </c>
      <c r="AH1062" s="1" t="s">
        <v>50</v>
      </c>
      <c r="AI1062" s="1" t="s">
        <v>50</v>
      </c>
      <c r="AJ1062" s="1" t="s">
        <v>53</v>
      </c>
      <c r="AK1062" s="1" t="s">
        <v>51</v>
      </c>
      <c r="AL1062" s="1" t="s">
        <v>7612</v>
      </c>
    </row>
    <row r="1063" spans="1:38" x14ac:dyDescent="0.25">
      <c r="A1063">
        <v>6422652</v>
      </c>
      <c r="B1063" s="1" t="s">
        <v>7613</v>
      </c>
      <c r="C1063" s="1" t="s">
        <v>7614</v>
      </c>
      <c r="D1063" s="1" t="s">
        <v>7615</v>
      </c>
      <c r="E1063" s="1" t="s">
        <v>5523</v>
      </c>
      <c r="F1063" s="1" t="s">
        <v>5579</v>
      </c>
      <c r="G1063" s="2">
        <v>43866</v>
      </c>
      <c r="H1063" s="2">
        <v>44210</v>
      </c>
      <c r="I1063" s="1" t="s">
        <v>42</v>
      </c>
      <c r="K1063" s="1" t="s">
        <v>7616</v>
      </c>
      <c r="L1063" s="1" t="s">
        <v>7617</v>
      </c>
      <c r="M1063" s="1" t="s">
        <v>765</v>
      </c>
      <c r="N1063" s="1" t="s">
        <v>7618</v>
      </c>
      <c r="O1063" s="1" t="s">
        <v>53</v>
      </c>
      <c r="P1063" s="1" t="s">
        <v>53</v>
      </c>
      <c r="Q1063" s="1" t="s">
        <v>139</v>
      </c>
      <c r="R1063" s="1" t="s">
        <v>50</v>
      </c>
      <c r="S1063" s="1" t="s">
        <v>51</v>
      </c>
      <c r="T1063" s="1" t="s">
        <v>51</v>
      </c>
      <c r="U1063" s="1" t="s">
        <v>50</v>
      </c>
      <c r="V1063" s="1" t="s">
        <v>51</v>
      </c>
      <c r="W1063" s="1" t="s">
        <v>50</v>
      </c>
      <c r="X1063" s="1" t="s">
        <v>52</v>
      </c>
      <c r="Y1063" s="1" t="s">
        <v>52</v>
      </c>
      <c r="Z1063" s="1" t="s">
        <v>52</v>
      </c>
      <c r="AA1063" s="1" t="s">
        <v>52</v>
      </c>
      <c r="AB1063" s="1" t="s">
        <v>50</v>
      </c>
      <c r="AE1063" s="1" t="s">
        <v>53</v>
      </c>
      <c r="AF1063" s="1" t="s">
        <v>51</v>
      </c>
      <c r="AG1063" s="1" t="s">
        <v>51</v>
      </c>
      <c r="AH1063" s="1" t="s">
        <v>50</v>
      </c>
      <c r="AI1063" s="1" t="s">
        <v>50</v>
      </c>
      <c r="AJ1063" s="1" t="s">
        <v>53</v>
      </c>
      <c r="AK1063" s="1" t="s">
        <v>51</v>
      </c>
      <c r="AL1063" s="1" t="s">
        <v>7619</v>
      </c>
    </row>
    <row r="1064" spans="1:38" x14ac:dyDescent="0.25">
      <c r="A1064">
        <v>6422654</v>
      </c>
      <c r="B1064" s="1" t="s">
        <v>7620</v>
      </c>
      <c r="C1064" s="1" t="s">
        <v>7621</v>
      </c>
      <c r="D1064" s="1" t="s">
        <v>7622</v>
      </c>
      <c r="E1064" s="1" t="s">
        <v>5586</v>
      </c>
      <c r="F1064" s="1" t="s">
        <v>4770</v>
      </c>
      <c r="G1064" s="2">
        <v>42556</v>
      </c>
      <c r="H1064" s="2">
        <v>44210</v>
      </c>
      <c r="I1064" s="1" t="s">
        <v>42</v>
      </c>
      <c r="K1064" s="1" t="s">
        <v>53</v>
      </c>
      <c r="L1064" s="1" t="s">
        <v>7623</v>
      </c>
      <c r="M1064" s="1" t="s">
        <v>634</v>
      </c>
      <c r="N1064" s="1" t="s">
        <v>7624</v>
      </c>
      <c r="O1064" s="1" t="s">
        <v>53</v>
      </c>
      <c r="P1064" s="1" t="s">
        <v>53</v>
      </c>
      <c r="Q1064" s="1" t="s">
        <v>49</v>
      </c>
      <c r="R1064" s="1" t="s">
        <v>50</v>
      </c>
      <c r="S1064" s="1" t="s">
        <v>51</v>
      </c>
      <c r="T1064" s="1" t="s">
        <v>51</v>
      </c>
      <c r="U1064" s="1" t="s">
        <v>50</v>
      </c>
      <c r="V1064" s="1" t="s">
        <v>51</v>
      </c>
      <c r="W1064" s="1" t="s">
        <v>50</v>
      </c>
      <c r="X1064" s="1" t="s">
        <v>52</v>
      </c>
      <c r="Y1064" s="1" t="s">
        <v>52</v>
      </c>
      <c r="Z1064" s="1" t="s">
        <v>52</v>
      </c>
      <c r="AA1064" s="1" t="s">
        <v>52</v>
      </c>
      <c r="AB1064" s="1" t="s">
        <v>50</v>
      </c>
      <c r="AE1064" s="1" t="s">
        <v>53</v>
      </c>
      <c r="AF1064" s="1" t="s">
        <v>51</v>
      </c>
      <c r="AG1064" s="1" t="s">
        <v>51</v>
      </c>
      <c r="AH1064" s="1" t="s">
        <v>50</v>
      </c>
      <c r="AI1064" s="1" t="s">
        <v>50</v>
      </c>
      <c r="AJ1064" s="1" t="s">
        <v>53</v>
      </c>
      <c r="AK1064" s="1" t="s">
        <v>51</v>
      </c>
      <c r="AL1064" s="1" t="s">
        <v>7625</v>
      </c>
    </row>
    <row r="1065" spans="1:38" x14ac:dyDescent="0.25">
      <c r="A1065">
        <v>6422656</v>
      </c>
      <c r="B1065" s="1" t="s">
        <v>7626</v>
      </c>
      <c r="C1065" s="1" t="s">
        <v>7627</v>
      </c>
      <c r="D1065" s="1" t="s">
        <v>7628</v>
      </c>
      <c r="E1065" s="1" t="s">
        <v>4769</v>
      </c>
      <c r="F1065" s="1" t="s">
        <v>3572</v>
      </c>
      <c r="G1065" s="2">
        <v>42650</v>
      </c>
      <c r="H1065" s="2">
        <v>44210</v>
      </c>
      <c r="I1065" s="1" t="s">
        <v>42</v>
      </c>
      <c r="K1065" s="1" t="s">
        <v>53</v>
      </c>
      <c r="L1065" s="1" t="s">
        <v>7629</v>
      </c>
      <c r="M1065" s="1" t="s">
        <v>7630</v>
      </c>
      <c r="N1065" s="1" t="s">
        <v>5647</v>
      </c>
      <c r="O1065" s="1" t="s">
        <v>7631</v>
      </c>
      <c r="P1065" s="1" t="s">
        <v>53</v>
      </c>
      <c r="Q1065" s="1" t="s">
        <v>49</v>
      </c>
      <c r="R1065" s="1" t="s">
        <v>50</v>
      </c>
      <c r="S1065" s="1" t="s">
        <v>51</v>
      </c>
      <c r="T1065" s="1" t="s">
        <v>51</v>
      </c>
      <c r="U1065" s="1" t="s">
        <v>50</v>
      </c>
      <c r="V1065" s="1" t="s">
        <v>51</v>
      </c>
      <c r="W1065" s="1" t="s">
        <v>50</v>
      </c>
      <c r="X1065" s="1" t="s">
        <v>52</v>
      </c>
      <c r="Y1065" s="1" t="s">
        <v>52</v>
      </c>
      <c r="Z1065" s="1" t="s">
        <v>52</v>
      </c>
      <c r="AA1065" s="1" t="s">
        <v>52</v>
      </c>
      <c r="AB1065" s="1" t="s">
        <v>50</v>
      </c>
      <c r="AE1065" s="1" t="s">
        <v>53</v>
      </c>
      <c r="AF1065" s="1" t="s">
        <v>51</v>
      </c>
      <c r="AG1065" s="1" t="s">
        <v>51</v>
      </c>
      <c r="AH1065" s="1" t="s">
        <v>50</v>
      </c>
      <c r="AI1065" s="1" t="s">
        <v>50</v>
      </c>
      <c r="AJ1065" s="1" t="s">
        <v>53</v>
      </c>
      <c r="AK1065" s="1" t="s">
        <v>51</v>
      </c>
      <c r="AL1065" s="1" t="s">
        <v>7632</v>
      </c>
    </row>
    <row r="1066" spans="1:38" x14ac:dyDescent="0.25">
      <c r="A1066">
        <v>6422657</v>
      </c>
      <c r="B1066" s="1" t="s">
        <v>7633</v>
      </c>
      <c r="C1066" s="1" t="s">
        <v>7634</v>
      </c>
      <c r="D1066" s="1" t="s">
        <v>7635</v>
      </c>
      <c r="E1066" s="1" t="s">
        <v>4769</v>
      </c>
      <c r="F1066" s="1" t="s">
        <v>4770</v>
      </c>
      <c r="G1066" s="2">
        <v>43384</v>
      </c>
      <c r="H1066" s="2">
        <v>44210</v>
      </c>
      <c r="I1066" s="1" t="s">
        <v>42</v>
      </c>
      <c r="K1066" s="1" t="s">
        <v>53</v>
      </c>
      <c r="L1066" s="1" t="s">
        <v>7636</v>
      </c>
      <c r="M1066" s="1" t="s">
        <v>3143</v>
      </c>
      <c r="N1066" s="1" t="s">
        <v>6310</v>
      </c>
      <c r="O1066" s="1" t="s">
        <v>53</v>
      </c>
      <c r="P1066" s="1" t="s">
        <v>53</v>
      </c>
      <c r="Q1066" s="1" t="s">
        <v>49</v>
      </c>
      <c r="R1066" s="1" t="s">
        <v>50</v>
      </c>
      <c r="S1066" s="1" t="s">
        <v>51</v>
      </c>
      <c r="T1066" s="1" t="s">
        <v>51</v>
      </c>
      <c r="U1066" s="1" t="s">
        <v>50</v>
      </c>
      <c r="V1066" s="1" t="s">
        <v>51</v>
      </c>
      <c r="W1066" s="1" t="s">
        <v>50</v>
      </c>
      <c r="X1066" s="1" t="s">
        <v>52</v>
      </c>
      <c r="Y1066" s="1" t="s">
        <v>52</v>
      </c>
      <c r="Z1066" s="1" t="s">
        <v>52</v>
      </c>
      <c r="AA1066" s="1" t="s">
        <v>52</v>
      </c>
      <c r="AB1066" s="1" t="s">
        <v>50</v>
      </c>
      <c r="AE1066" s="1" t="s">
        <v>53</v>
      </c>
      <c r="AF1066" s="1" t="s">
        <v>51</v>
      </c>
      <c r="AG1066" s="1" t="s">
        <v>51</v>
      </c>
      <c r="AH1066" s="1" t="s">
        <v>50</v>
      </c>
      <c r="AI1066" s="1" t="s">
        <v>50</v>
      </c>
      <c r="AJ1066" s="1" t="s">
        <v>53</v>
      </c>
      <c r="AK1066" s="1" t="s">
        <v>51</v>
      </c>
      <c r="AL1066" s="1" t="s">
        <v>7637</v>
      </c>
    </row>
    <row r="1067" spans="1:38" x14ac:dyDescent="0.25">
      <c r="A1067">
        <v>6422658</v>
      </c>
      <c r="B1067" s="1" t="s">
        <v>7638</v>
      </c>
      <c r="C1067" s="1" t="s">
        <v>7639</v>
      </c>
      <c r="D1067" s="1" t="s">
        <v>7640</v>
      </c>
      <c r="E1067" s="1" t="s">
        <v>5523</v>
      </c>
      <c r="F1067" s="1" t="s">
        <v>5579</v>
      </c>
      <c r="G1067" s="2">
        <v>43199</v>
      </c>
      <c r="H1067" s="2">
        <v>44210</v>
      </c>
      <c r="I1067" s="1" t="s">
        <v>42</v>
      </c>
      <c r="K1067" s="1" t="s">
        <v>53</v>
      </c>
      <c r="L1067" s="1" t="s">
        <v>7641</v>
      </c>
      <c r="M1067" s="1" t="s">
        <v>941</v>
      </c>
      <c r="N1067" s="1" t="s">
        <v>7264</v>
      </c>
      <c r="O1067" s="1" t="s">
        <v>53</v>
      </c>
      <c r="P1067" s="1" t="s">
        <v>53</v>
      </c>
      <c r="Q1067" s="1" t="s">
        <v>139</v>
      </c>
      <c r="R1067" s="1" t="s">
        <v>50</v>
      </c>
      <c r="S1067" s="1" t="s">
        <v>51</v>
      </c>
      <c r="T1067" s="1" t="s">
        <v>51</v>
      </c>
      <c r="U1067" s="1" t="s">
        <v>50</v>
      </c>
      <c r="V1067" s="1" t="s">
        <v>51</v>
      </c>
      <c r="W1067" s="1" t="s">
        <v>50</v>
      </c>
      <c r="X1067" s="1" t="s">
        <v>52</v>
      </c>
      <c r="Y1067" s="1" t="s">
        <v>52</v>
      </c>
      <c r="Z1067" s="1" t="s">
        <v>52</v>
      </c>
      <c r="AA1067" s="1" t="s">
        <v>52</v>
      </c>
      <c r="AB1067" s="1" t="s">
        <v>50</v>
      </c>
      <c r="AE1067" s="1" t="s">
        <v>53</v>
      </c>
      <c r="AF1067" s="1" t="s">
        <v>51</v>
      </c>
      <c r="AG1067" s="1" t="s">
        <v>51</v>
      </c>
      <c r="AH1067" s="1" t="s">
        <v>50</v>
      </c>
      <c r="AI1067" s="1" t="s">
        <v>50</v>
      </c>
      <c r="AJ1067" s="1" t="s">
        <v>53</v>
      </c>
      <c r="AK1067" s="1" t="s">
        <v>51</v>
      </c>
      <c r="AL1067" s="1" t="s">
        <v>7642</v>
      </c>
    </row>
    <row r="1068" spans="1:38" x14ac:dyDescent="0.25">
      <c r="A1068">
        <v>6422659</v>
      </c>
      <c r="B1068" s="1" t="s">
        <v>7643</v>
      </c>
      <c r="C1068" s="1" t="s">
        <v>7644</v>
      </c>
      <c r="D1068" s="1" t="s">
        <v>7645</v>
      </c>
      <c r="E1068" s="1" t="s">
        <v>5523</v>
      </c>
      <c r="F1068" s="1" t="s">
        <v>5579</v>
      </c>
      <c r="G1068" s="2">
        <v>42590</v>
      </c>
      <c r="H1068" s="2">
        <v>44210</v>
      </c>
      <c r="I1068" s="1" t="s">
        <v>42</v>
      </c>
      <c r="K1068" s="1" t="s">
        <v>53</v>
      </c>
      <c r="L1068" s="1" t="s">
        <v>7646</v>
      </c>
      <c r="M1068" s="1" t="s">
        <v>941</v>
      </c>
      <c r="N1068" s="1" t="s">
        <v>5647</v>
      </c>
      <c r="O1068" s="1" t="s">
        <v>53</v>
      </c>
      <c r="P1068" s="1" t="s">
        <v>53</v>
      </c>
      <c r="Q1068" s="1" t="s">
        <v>139</v>
      </c>
      <c r="R1068" s="1" t="s">
        <v>50</v>
      </c>
      <c r="S1068" s="1" t="s">
        <v>51</v>
      </c>
      <c r="T1068" s="1" t="s">
        <v>51</v>
      </c>
      <c r="U1068" s="1" t="s">
        <v>50</v>
      </c>
      <c r="V1068" s="1" t="s">
        <v>51</v>
      </c>
      <c r="W1068" s="1" t="s">
        <v>50</v>
      </c>
      <c r="X1068" s="1" t="s">
        <v>52</v>
      </c>
      <c r="Y1068" s="1" t="s">
        <v>52</v>
      </c>
      <c r="Z1068" s="1" t="s">
        <v>52</v>
      </c>
      <c r="AA1068" s="1" t="s">
        <v>52</v>
      </c>
      <c r="AB1068" s="1" t="s">
        <v>50</v>
      </c>
      <c r="AE1068" s="1" t="s">
        <v>53</v>
      </c>
      <c r="AF1068" s="1" t="s">
        <v>51</v>
      </c>
      <c r="AG1068" s="1" t="s">
        <v>51</v>
      </c>
      <c r="AH1068" s="1" t="s">
        <v>50</v>
      </c>
      <c r="AI1068" s="1" t="s">
        <v>50</v>
      </c>
      <c r="AJ1068" s="1" t="s">
        <v>53</v>
      </c>
      <c r="AK1068" s="1" t="s">
        <v>51</v>
      </c>
      <c r="AL1068" s="1" t="s">
        <v>7647</v>
      </c>
    </row>
    <row r="1069" spans="1:38" x14ac:dyDescent="0.25">
      <c r="A1069">
        <v>6422660</v>
      </c>
      <c r="B1069" s="1" t="s">
        <v>7648</v>
      </c>
      <c r="C1069" s="1" t="s">
        <v>7649</v>
      </c>
      <c r="D1069" s="1" t="s">
        <v>7650</v>
      </c>
      <c r="E1069" s="1" t="s">
        <v>4769</v>
      </c>
      <c r="F1069" s="1" t="s">
        <v>3572</v>
      </c>
      <c r="G1069" s="2">
        <v>42835</v>
      </c>
      <c r="H1069" s="2">
        <v>44210</v>
      </c>
      <c r="I1069" s="1" t="s">
        <v>42</v>
      </c>
      <c r="K1069" s="1" t="s">
        <v>53</v>
      </c>
      <c r="L1069" s="1" t="s">
        <v>7651</v>
      </c>
      <c r="M1069" s="1" t="s">
        <v>941</v>
      </c>
      <c r="N1069" s="1" t="s">
        <v>5855</v>
      </c>
      <c r="O1069" s="1" t="s">
        <v>53</v>
      </c>
      <c r="P1069" s="1" t="s">
        <v>53</v>
      </c>
      <c r="Q1069" s="1" t="s">
        <v>49</v>
      </c>
      <c r="R1069" s="1" t="s">
        <v>50</v>
      </c>
      <c r="S1069" s="1" t="s">
        <v>51</v>
      </c>
      <c r="T1069" s="1" t="s">
        <v>51</v>
      </c>
      <c r="U1069" s="1" t="s">
        <v>50</v>
      </c>
      <c r="V1069" s="1" t="s">
        <v>51</v>
      </c>
      <c r="W1069" s="1" t="s">
        <v>50</v>
      </c>
      <c r="X1069" s="1" t="s">
        <v>52</v>
      </c>
      <c r="Y1069" s="1" t="s">
        <v>52</v>
      </c>
      <c r="Z1069" s="1" t="s">
        <v>52</v>
      </c>
      <c r="AA1069" s="1" t="s">
        <v>52</v>
      </c>
      <c r="AB1069" s="1" t="s">
        <v>50</v>
      </c>
      <c r="AE1069" s="1" t="s">
        <v>53</v>
      </c>
      <c r="AF1069" s="1" t="s">
        <v>51</v>
      </c>
      <c r="AG1069" s="1" t="s">
        <v>51</v>
      </c>
      <c r="AH1069" s="1" t="s">
        <v>50</v>
      </c>
      <c r="AI1069" s="1" t="s">
        <v>50</v>
      </c>
      <c r="AJ1069" s="1" t="s">
        <v>53</v>
      </c>
      <c r="AK1069" s="1" t="s">
        <v>51</v>
      </c>
      <c r="AL1069" s="1" t="s">
        <v>7652</v>
      </c>
    </row>
    <row r="1070" spans="1:38" x14ac:dyDescent="0.25">
      <c r="A1070">
        <v>6422661</v>
      </c>
      <c r="B1070" s="1" t="s">
        <v>7653</v>
      </c>
      <c r="C1070" s="1" t="s">
        <v>7654</v>
      </c>
      <c r="D1070" s="1" t="s">
        <v>7655</v>
      </c>
      <c r="E1070" s="1" t="s">
        <v>4814</v>
      </c>
      <c r="F1070" s="1" t="s">
        <v>3572</v>
      </c>
      <c r="G1070" s="2">
        <v>43131</v>
      </c>
      <c r="H1070" s="2">
        <v>44210</v>
      </c>
      <c r="I1070" s="1" t="s">
        <v>42</v>
      </c>
      <c r="K1070" s="1" t="s">
        <v>53</v>
      </c>
      <c r="L1070" s="1" t="s">
        <v>7656</v>
      </c>
      <c r="M1070" s="1" t="s">
        <v>941</v>
      </c>
      <c r="N1070" s="1" t="s">
        <v>7657</v>
      </c>
      <c r="O1070" s="1" t="s">
        <v>7658</v>
      </c>
      <c r="P1070" s="1" t="s">
        <v>53</v>
      </c>
      <c r="Q1070" s="1" t="s">
        <v>49</v>
      </c>
      <c r="R1070" s="1" t="s">
        <v>50</v>
      </c>
      <c r="S1070" s="1" t="s">
        <v>51</v>
      </c>
      <c r="T1070" s="1" t="s">
        <v>51</v>
      </c>
      <c r="U1070" s="1" t="s">
        <v>50</v>
      </c>
      <c r="V1070" s="1" t="s">
        <v>51</v>
      </c>
      <c r="W1070" s="1" t="s">
        <v>50</v>
      </c>
      <c r="X1070" s="1" t="s">
        <v>52</v>
      </c>
      <c r="Y1070" s="1" t="s">
        <v>52</v>
      </c>
      <c r="Z1070" s="1" t="s">
        <v>52</v>
      </c>
      <c r="AA1070" s="1" t="s">
        <v>52</v>
      </c>
      <c r="AB1070" s="1" t="s">
        <v>50</v>
      </c>
      <c r="AE1070" s="1" t="s">
        <v>53</v>
      </c>
      <c r="AF1070" s="1" t="s">
        <v>51</v>
      </c>
      <c r="AG1070" s="1" t="s">
        <v>51</v>
      </c>
      <c r="AH1070" s="1" t="s">
        <v>50</v>
      </c>
      <c r="AI1070" s="1" t="s">
        <v>50</v>
      </c>
      <c r="AJ1070" s="1" t="s">
        <v>53</v>
      </c>
      <c r="AK1070" s="1" t="s">
        <v>51</v>
      </c>
      <c r="AL1070" s="1" t="s">
        <v>7659</v>
      </c>
    </row>
    <row r="1071" spans="1:38" x14ac:dyDescent="0.25">
      <c r="A1071">
        <v>6422662</v>
      </c>
      <c r="B1071" s="1" t="s">
        <v>7660</v>
      </c>
      <c r="C1071" s="1" t="s">
        <v>7661</v>
      </c>
      <c r="D1071" s="1" t="s">
        <v>7662</v>
      </c>
      <c r="E1071" s="1" t="s">
        <v>5638</v>
      </c>
      <c r="F1071" s="1" t="s">
        <v>4770</v>
      </c>
      <c r="G1071" s="2">
        <v>40807</v>
      </c>
      <c r="H1071" s="2">
        <v>44210</v>
      </c>
      <c r="I1071" s="1" t="s">
        <v>42</v>
      </c>
      <c r="K1071" s="1" t="s">
        <v>53</v>
      </c>
      <c r="L1071" s="1" t="s">
        <v>7663</v>
      </c>
      <c r="M1071" s="1" t="s">
        <v>968</v>
      </c>
      <c r="N1071" s="1" t="s">
        <v>7664</v>
      </c>
      <c r="O1071" s="1" t="s">
        <v>7665</v>
      </c>
      <c r="P1071" s="1" t="s">
        <v>53</v>
      </c>
      <c r="Q1071" s="1" t="s">
        <v>49</v>
      </c>
      <c r="R1071" s="1" t="s">
        <v>50</v>
      </c>
      <c r="S1071" s="1" t="s">
        <v>51</v>
      </c>
      <c r="T1071" s="1" t="s">
        <v>51</v>
      </c>
      <c r="U1071" s="1" t="s">
        <v>50</v>
      </c>
      <c r="V1071" s="1" t="s">
        <v>51</v>
      </c>
      <c r="W1071" s="1" t="s">
        <v>50</v>
      </c>
      <c r="X1071" s="1" t="s">
        <v>52</v>
      </c>
      <c r="Y1071" s="1" t="s">
        <v>52</v>
      </c>
      <c r="Z1071" s="1" t="s">
        <v>52</v>
      </c>
      <c r="AA1071" s="1" t="s">
        <v>52</v>
      </c>
      <c r="AB1071" s="1" t="s">
        <v>50</v>
      </c>
      <c r="AE1071" s="1" t="s">
        <v>53</v>
      </c>
      <c r="AF1071" s="1" t="s">
        <v>51</v>
      </c>
      <c r="AG1071" s="1" t="s">
        <v>51</v>
      </c>
      <c r="AH1071" s="1" t="s">
        <v>50</v>
      </c>
      <c r="AI1071" s="1" t="s">
        <v>50</v>
      </c>
      <c r="AJ1071" s="1" t="s">
        <v>53</v>
      </c>
      <c r="AK1071" s="1" t="s">
        <v>51</v>
      </c>
      <c r="AL1071" s="1" t="s">
        <v>7666</v>
      </c>
    </row>
    <row r="1072" spans="1:38" x14ac:dyDescent="0.25">
      <c r="A1072">
        <v>6422663</v>
      </c>
      <c r="B1072" s="1" t="s">
        <v>7667</v>
      </c>
      <c r="C1072" s="1" t="s">
        <v>7668</v>
      </c>
      <c r="D1072" s="1" t="s">
        <v>7669</v>
      </c>
      <c r="E1072" s="1" t="s">
        <v>5586</v>
      </c>
      <c r="F1072" s="1" t="s">
        <v>4770</v>
      </c>
      <c r="G1072" s="2">
        <v>41361</v>
      </c>
      <c r="H1072" s="2">
        <v>44210</v>
      </c>
      <c r="I1072" s="1" t="s">
        <v>42</v>
      </c>
      <c r="K1072" s="1" t="s">
        <v>53</v>
      </c>
      <c r="L1072" s="1" t="s">
        <v>7670</v>
      </c>
      <c r="M1072" s="1" t="s">
        <v>3143</v>
      </c>
      <c r="N1072" s="1" t="s">
        <v>7671</v>
      </c>
      <c r="O1072" s="1" t="s">
        <v>53</v>
      </c>
      <c r="P1072" s="1" t="s">
        <v>53</v>
      </c>
      <c r="Q1072" s="1" t="s">
        <v>49</v>
      </c>
      <c r="R1072" s="1" t="s">
        <v>50</v>
      </c>
      <c r="S1072" s="1" t="s">
        <v>51</v>
      </c>
      <c r="T1072" s="1" t="s">
        <v>51</v>
      </c>
      <c r="U1072" s="1" t="s">
        <v>50</v>
      </c>
      <c r="V1072" s="1" t="s">
        <v>51</v>
      </c>
      <c r="W1072" s="1" t="s">
        <v>50</v>
      </c>
      <c r="X1072" s="1" t="s">
        <v>52</v>
      </c>
      <c r="Y1072" s="1" t="s">
        <v>52</v>
      </c>
      <c r="Z1072" s="1" t="s">
        <v>52</v>
      </c>
      <c r="AA1072" s="1" t="s">
        <v>52</v>
      </c>
      <c r="AB1072" s="1" t="s">
        <v>50</v>
      </c>
      <c r="AE1072" s="1" t="s">
        <v>53</v>
      </c>
      <c r="AF1072" s="1" t="s">
        <v>51</v>
      </c>
      <c r="AG1072" s="1" t="s">
        <v>51</v>
      </c>
      <c r="AH1072" s="1" t="s">
        <v>50</v>
      </c>
      <c r="AI1072" s="1" t="s">
        <v>50</v>
      </c>
      <c r="AJ1072" s="1" t="s">
        <v>53</v>
      </c>
      <c r="AK1072" s="1" t="s">
        <v>51</v>
      </c>
      <c r="AL1072" s="1" t="s">
        <v>7672</v>
      </c>
    </row>
    <row r="1073" spans="1:38" x14ac:dyDescent="0.25">
      <c r="A1073">
        <v>6422664</v>
      </c>
      <c r="B1073" s="1" t="s">
        <v>7673</v>
      </c>
      <c r="C1073" s="1" t="s">
        <v>7674</v>
      </c>
      <c r="D1073" s="1" t="s">
        <v>7675</v>
      </c>
      <c r="E1073" s="1" t="s">
        <v>4769</v>
      </c>
      <c r="F1073" s="1" t="s">
        <v>4770</v>
      </c>
      <c r="G1073" s="2">
        <v>42878</v>
      </c>
      <c r="H1073" s="2">
        <v>44210</v>
      </c>
      <c r="I1073" s="1" t="s">
        <v>42</v>
      </c>
      <c r="K1073" s="1" t="s">
        <v>7676</v>
      </c>
      <c r="L1073" s="1" t="s">
        <v>7677</v>
      </c>
      <c r="M1073" s="1" t="s">
        <v>2514</v>
      </c>
      <c r="N1073" s="1" t="s">
        <v>7678</v>
      </c>
      <c r="O1073" s="1" t="s">
        <v>53</v>
      </c>
      <c r="P1073" s="1" t="s">
        <v>53</v>
      </c>
      <c r="Q1073" s="1" t="s">
        <v>49</v>
      </c>
      <c r="R1073" s="1" t="s">
        <v>50</v>
      </c>
      <c r="S1073" s="1" t="s">
        <v>51</v>
      </c>
      <c r="T1073" s="1" t="s">
        <v>51</v>
      </c>
      <c r="U1073" s="1" t="s">
        <v>50</v>
      </c>
      <c r="V1073" s="1" t="s">
        <v>51</v>
      </c>
      <c r="W1073" s="1" t="s">
        <v>50</v>
      </c>
      <c r="X1073" s="1" t="s">
        <v>52</v>
      </c>
      <c r="Y1073" s="1" t="s">
        <v>52</v>
      </c>
      <c r="Z1073" s="1" t="s">
        <v>52</v>
      </c>
      <c r="AA1073" s="1" t="s">
        <v>52</v>
      </c>
      <c r="AB1073" s="1" t="s">
        <v>50</v>
      </c>
      <c r="AE1073" s="1" t="s">
        <v>53</v>
      </c>
      <c r="AF1073" s="1" t="s">
        <v>51</v>
      </c>
      <c r="AG1073" s="1" t="s">
        <v>51</v>
      </c>
      <c r="AH1073" s="1" t="s">
        <v>50</v>
      </c>
      <c r="AI1073" s="1" t="s">
        <v>50</v>
      </c>
      <c r="AJ1073" s="1" t="s">
        <v>53</v>
      </c>
      <c r="AK1073" s="1" t="s">
        <v>51</v>
      </c>
      <c r="AL1073" s="1" t="s">
        <v>7679</v>
      </c>
    </row>
    <row r="1074" spans="1:38" x14ac:dyDescent="0.25">
      <c r="A1074">
        <v>6422665</v>
      </c>
      <c r="B1074" s="1" t="s">
        <v>7680</v>
      </c>
      <c r="C1074" s="1" t="s">
        <v>7681</v>
      </c>
      <c r="D1074" s="1" t="s">
        <v>7682</v>
      </c>
      <c r="E1074" s="1" t="s">
        <v>4769</v>
      </c>
      <c r="F1074" s="1" t="s">
        <v>4770</v>
      </c>
      <c r="G1074" s="2">
        <v>43349</v>
      </c>
      <c r="H1074" s="2">
        <v>44210</v>
      </c>
      <c r="I1074" s="1" t="s">
        <v>42</v>
      </c>
      <c r="K1074" s="1" t="s">
        <v>53</v>
      </c>
      <c r="L1074" s="1" t="s">
        <v>7683</v>
      </c>
      <c r="M1074" s="1" t="s">
        <v>2985</v>
      </c>
      <c r="N1074" s="1" t="s">
        <v>5581</v>
      </c>
      <c r="O1074" s="1" t="s">
        <v>53</v>
      </c>
      <c r="P1074" s="1" t="s">
        <v>53</v>
      </c>
      <c r="Q1074" s="1" t="s">
        <v>49</v>
      </c>
      <c r="R1074" s="1" t="s">
        <v>50</v>
      </c>
      <c r="S1074" s="1" t="s">
        <v>51</v>
      </c>
      <c r="T1074" s="1" t="s">
        <v>51</v>
      </c>
      <c r="U1074" s="1" t="s">
        <v>50</v>
      </c>
      <c r="V1074" s="1" t="s">
        <v>51</v>
      </c>
      <c r="W1074" s="1" t="s">
        <v>50</v>
      </c>
      <c r="X1074" s="1" t="s">
        <v>52</v>
      </c>
      <c r="Y1074" s="1" t="s">
        <v>52</v>
      </c>
      <c r="Z1074" s="1" t="s">
        <v>52</v>
      </c>
      <c r="AA1074" s="1" t="s">
        <v>52</v>
      </c>
      <c r="AB1074" s="1" t="s">
        <v>50</v>
      </c>
      <c r="AE1074" s="1" t="s">
        <v>53</v>
      </c>
      <c r="AF1074" s="1" t="s">
        <v>51</v>
      </c>
      <c r="AG1074" s="1" t="s">
        <v>51</v>
      </c>
      <c r="AH1074" s="1" t="s">
        <v>50</v>
      </c>
      <c r="AI1074" s="1" t="s">
        <v>50</v>
      </c>
      <c r="AJ1074" s="1" t="s">
        <v>53</v>
      </c>
      <c r="AK1074" s="1" t="s">
        <v>51</v>
      </c>
      <c r="AL1074" s="1" t="s">
        <v>7684</v>
      </c>
    </row>
    <row r="1075" spans="1:38" x14ac:dyDescent="0.25">
      <c r="A1075">
        <v>6422666</v>
      </c>
      <c r="B1075" s="1" t="s">
        <v>7685</v>
      </c>
      <c r="C1075" s="1" t="s">
        <v>7686</v>
      </c>
      <c r="D1075" s="1" t="s">
        <v>7687</v>
      </c>
      <c r="E1075" s="1" t="s">
        <v>5523</v>
      </c>
      <c r="F1075" s="1" t="s">
        <v>5579</v>
      </c>
      <c r="G1075" s="2">
        <v>42227</v>
      </c>
      <c r="H1075" s="2">
        <v>44210</v>
      </c>
      <c r="I1075" s="1" t="s">
        <v>42</v>
      </c>
      <c r="K1075" s="1" t="s">
        <v>53</v>
      </c>
      <c r="L1075" s="1" t="s">
        <v>7688</v>
      </c>
      <c r="M1075" s="1" t="s">
        <v>2985</v>
      </c>
      <c r="N1075" s="1" t="s">
        <v>6563</v>
      </c>
      <c r="O1075" s="1" t="s">
        <v>53</v>
      </c>
      <c r="P1075" s="1" t="s">
        <v>53</v>
      </c>
      <c r="Q1075" s="1" t="s">
        <v>139</v>
      </c>
      <c r="R1075" s="1" t="s">
        <v>50</v>
      </c>
      <c r="S1075" s="1" t="s">
        <v>51</v>
      </c>
      <c r="T1075" s="1" t="s">
        <v>51</v>
      </c>
      <c r="U1075" s="1" t="s">
        <v>50</v>
      </c>
      <c r="V1075" s="1" t="s">
        <v>51</v>
      </c>
      <c r="W1075" s="1" t="s">
        <v>50</v>
      </c>
      <c r="X1075" s="1" t="s">
        <v>52</v>
      </c>
      <c r="Y1075" s="1" t="s">
        <v>52</v>
      </c>
      <c r="Z1075" s="1" t="s">
        <v>52</v>
      </c>
      <c r="AA1075" s="1" t="s">
        <v>52</v>
      </c>
      <c r="AB1075" s="1" t="s">
        <v>50</v>
      </c>
      <c r="AE1075" s="1" t="s">
        <v>53</v>
      </c>
      <c r="AF1075" s="1" t="s">
        <v>51</v>
      </c>
      <c r="AG1075" s="1" t="s">
        <v>51</v>
      </c>
      <c r="AH1075" s="1" t="s">
        <v>50</v>
      </c>
      <c r="AI1075" s="1" t="s">
        <v>50</v>
      </c>
      <c r="AJ1075" s="1" t="s">
        <v>53</v>
      </c>
      <c r="AK1075" s="1" t="s">
        <v>51</v>
      </c>
      <c r="AL1075" s="1" t="s">
        <v>7689</v>
      </c>
    </row>
    <row r="1076" spans="1:38" x14ac:dyDescent="0.25">
      <c r="A1076">
        <v>6422667</v>
      </c>
      <c r="B1076" s="1" t="s">
        <v>7690</v>
      </c>
      <c r="C1076" s="1" t="s">
        <v>7691</v>
      </c>
      <c r="D1076" s="1" t="s">
        <v>7692</v>
      </c>
      <c r="E1076" s="1" t="s">
        <v>4769</v>
      </c>
      <c r="F1076" s="1" t="s">
        <v>4770</v>
      </c>
      <c r="G1076" s="2">
        <v>42472</v>
      </c>
      <c r="H1076" s="2">
        <v>44210</v>
      </c>
      <c r="I1076" s="1" t="s">
        <v>42</v>
      </c>
      <c r="K1076" s="1" t="s">
        <v>7693</v>
      </c>
      <c r="L1076" s="1" t="s">
        <v>7694</v>
      </c>
      <c r="M1076" s="1" t="s">
        <v>941</v>
      </c>
      <c r="N1076" s="1" t="s">
        <v>6898</v>
      </c>
      <c r="O1076" s="1" t="s">
        <v>148</v>
      </c>
      <c r="P1076" s="1" t="s">
        <v>53</v>
      </c>
      <c r="Q1076" s="1" t="s">
        <v>49</v>
      </c>
      <c r="R1076" s="1" t="s">
        <v>50</v>
      </c>
      <c r="S1076" s="1" t="s">
        <v>51</v>
      </c>
      <c r="T1076" s="1" t="s">
        <v>51</v>
      </c>
      <c r="U1076" s="1" t="s">
        <v>50</v>
      </c>
      <c r="V1076" s="1" t="s">
        <v>51</v>
      </c>
      <c r="W1076" s="1" t="s">
        <v>50</v>
      </c>
      <c r="X1076" s="1" t="s">
        <v>52</v>
      </c>
      <c r="Y1076" s="1" t="s">
        <v>52</v>
      </c>
      <c r="Z1076" s="1" t="s">
        <v>52</v>
      </c>
      <c r="AA1076" s="1" t="s">
        <v>52</v>
      </c>
      <c r="AB1076" s="1" t="s">
        <v>50</v>
      </c>
      <c r="AE1076" s="1" t="s">
        <v>53</v>
      </c>
      <c r="AF1076" s="1" t="s">
        <v>51</v>
      </c>
      <c r="AG1076" s="1" t="s">
        <v>51</v>
      </c>
      <c r="AH1076" s="1" t="s">
        <v>50</v>
      </c>
      <c r="AI1076" s="1" t="s">
        <v>50</v>
      </c>
      <c r="AJ1076" s="1" t="s">
        <v>53</v>
      </c>
      <c r="AK1076" s="1" t="s">
        <v>51</v>
      </c>
      <c r="AL1076" s="1" t="s">
        <v>7695</v>
      </c>
    </row>
    <row r="1077" spans="1:38" x14ac:dyDescent="0.25">
      <c r="A1077">
        <v>6422668</v>
      </c>
      <c r="B1077" s="1" t="s">
        <v>7696</v>
      </c>
      <c r="C1077" s="1" t="s">
        <v>7697</v>
      </c>
      <c r="D1077" s="1" t="s">
        <v>7698</v>
      </c>
      <c r="E1077" s="1" t="s">
        <v>4769</v>
      </c>
      <c r="F1077" s="1" t="s">
        <v>4770</v>
      </c>
      <c r="G1077" s="2">
        <v>43217</v>
      </c>
      <c r="H1077" s="2">
        <v>44210</v>
      </c>
      <c r="I1077" s="1" t="s">
        <v>42</v>
      </c>
      <c r="K1077" s="1" t="s">
        <v>5879</v>
      </c>
      <c r="L1077" s="1" t="s">
        <v>7699</v>
      </c>
      <c r="M1077" s="1" t="s">
        <v>826</v>
      </c>
      <c r="N1077" s="1" t="s">
        <v>5881</v>
      </c>
      <c r="O1077" s="1" t="s">
        <v>53</v>
      </c>
      <c r="P1077" s="1" t="s">
        <v>53</v>
      </c>
      <c r="Q1077" s="1" t="s">
        <v>49</v>
      </c>
      <c r="R1077" s="1" t="s">
        <v>50</v>
      </c>
      <c r="S1077" s="1" t="s">
        <v>51</v>
      </c>
      <c r="T1077" s="1" t="s">
        <v>51</v>
      </c>
      <c r="U1077" s="1" t="s">
        <v>50</v>
      </c>
      <c r="V1077" s="1" t="s">
        <v>51</v>
      </c>
      <c r="W1077" s="1" t="s">
        <v>50</v>
      </c>
      <c r="X1077" s="1" t="s">
        <v>52</v>
      </c>
      <c r="Y1077" s="1" t="s">
        <v>52</v>
      </c>
      <c r="Z1077" s="1" t="s">
        <v>52</v>
      </c>
      <c r="AA1077" s="1" t="s">
        <v>52</v>
      </c>
      <c r="AB1077" s="1" t="s">
        <v>50</v>
      </c>
      <c r="AE1077" s="1" t="s">
        <v>53</v>
      </c>
      <c r="AF1077" s="1" t="s">
        <v>51</v>
      </c>
      <c r="AG1077" s="1" t="s">
        <v>51</v>
      </c>
      <c r="AH1077" s="1" t="s">
        <v>50</v>
      </c>
      <c r="AI1077" s="1" t="s">
        <v>50</v>
      </c>
      <c r="AJ1077" s="1" t="s">
        <v>53</v>
      </c>
      <c r="AK1077" s="1" t="s">
        <v>51</v>
      </c>
      <c r="AL1077" s="1" t="s">
        <v>7700</v>
      </c>
    </row>
    <row r="1078" spans="1:38" x14ac:dyDescent="0.25">
      <c r="A1078">
        <v>6422669</v>
      </c>
      <c r="B1078" s="1" t="s">
        <v>7701</v>
      </c>
      <c r="C1078" s="1" t="s">
        <v>7702</v>
      </c>
      <c r="D1078" s="1" t="s">
        <v>7703</v>
      </c>
      <c r="E1078" s="1" t="s">
        <v>6480</v>
      </c>
      <c r="F1078" s="1" t="s">
        <v>6480</v>
      </c>
      <c r="G1078" s="2">
        <v>41425</v>
      </c>
      <c r="H1078" s="2">
        <v>44210</v>
      </c>
      <c r="I1078" s="1" t="s">
        <v>42</v>
      </c>
      <c r="J1078">
        <v>3</v>
      </c>
      <c r="K1078" s="1" t="s">
        <v>53</v>
      </c>
      <c r="L1078" s="1" t="s">
        <v>7704</v>
      </c>
      <c r="M1078" s="1" t="s">
        <v>201</v>
      </c>
      <c r="N1078" s="1" t="s">
        <v>7705</v>
      </c>
      <c r="O1078" s="1" t="s">
        <v>53</v>
      </c>
      <c r="P1078" s="1" t="s">
        <v>53</v>
      </c>
      <c r="Q1078" s="1" t="s">
        <v>49</v>
      </c>
      <c r="R1078" s="1" t="s">
        <v>50</v>
      </c>
      <c r="S1078" s="1" t="s">
        <v>51</v>
      </c>
      <c r="T1078" s="1" t="s">
        <v>51</v>
      </c>
      <c r="U1078" s="1" t="s">
        <v>50</v>
      </c>
      <c r="V1078" s="1" t="s">
        <v>51</v>
      </c>
      <c r="W1078" s="1" t="s">
        <v>50</v>
      </c>
      <c r="X1078" s="1" t="s">
        <v>52</v>
      </c>
      <c r="Y1078" s="1" t="s">
        <v>52</v>
      </c>
      <c r="Z1078" s="1" t="s">
        <v>52</v>
      </c>
      <c r="AA1078" s="1" t="s">
        <v>52</v>
      </c>
      <c r="AB1078" s="1" t="s">
        <v>50</v>
      </c>
      <c r="AE1078" s="1" t="s">
        <v>53</v>
      </c>
      <c r="AF1078" s="1" t="s">
        <v>51</v>
      </c>
      <c r="AG1078" s="1" t="s">
        <v>51</v>
      </c>
      <c r="AH1078" s="1" t="s">
        <v>50</v>
      </c>
      <c r="AI1078" s="1" t="s">
        <v>50</v>
      </c>
      <c r="AJ1078" s="1" t="s">
        <v>53</v>
      </c>
      <c r="AK1078" s="1" t="s">
        <v>51</v>
      </c>
      <c r="AL1078" s="1" t="s">
        <v>7706</v>
      </c>
    </row>
    <row r="1079" spans="1:38" x14ac:dyDescent="0.25">
      <c r="A1079">
        <v>6422670</v>
      </c>
      <c r="B1079" s="1" t="s">
        <v>7707</v>
      </c>
      <c r="C1079" s="1" t="s">
        <v>7708</v>
      </c>
      <c r="D1079" s="1" t="s">
        <v>7709</v>
      </c>
      <c r="E1079" s="1" t="s">
        <v>4769</v>
      </c>
      <c r="F1079" s="1" t="s">
        <v>4770</v>
      </c>
      <c r="G1079" s="2">
        <v>42461</v>
      </c>
      <c r="H1079" s="2">
        <v>44210</v>
      </c>
      <c r="I1079" s="1" t="s">
        <v>42</v>
      </c>
      <c r="K1079" s="1" t="s">
        <v>7710</v>
      </c>
      <c r="L1079" s="1" t="s">
        <v>7711</v>
      </c>
      <c r="M1079" s="1" t="s">
        <v>756</v>
      </c>
      <c r="N1079" s="1" t="s">
        <v>6005</v>
      </c>
      <c r="O1079" s="1" t="s">
        <v>7712</v>
      </c>
      <c r="P1079" s="1" t="s">
        <v>53</v>
      </c>
      <c r="Q1079" s="1" t="s">
        <v>49</v>
      </c>
      <c r="R1079" s="1" t="s">
        <v>50</v>
      </c>
      <c r="S1079" s="1" t="s">
        <v>51</v>
      </c>
      <c r="T1079" s="1" t="s">
        <v>51</v>
      </c>
      <c r="U1079" s="1" t="s">
        <v>50</v>
      </c>
      <c r="V1079" s="1" t="s">
        <v>51</v>
      </c>
      <c r="W1079" s="1" t="s">
        <v>50</v>
      </c>
      <c r="X1079" s="1" t="s">
        <v>52</v>
      </c>
      <c r="Y1079" s="1" t="s">
        <v>52</v>
      </c>
      <c r="Z1079" s="1" t="s">
        <v>52</v>
      </c>
      <c r="AA1079" s="1" t="s">
        <v>52</v>
      </c>
      <c r="AB1079" s="1" t="s">
        <v>50</v>
      </c>
      <c r="AE1079" s="1" t="s">
        <v>53</v>
      </c>
      <c r="AF1079" s="1" t="s">
        <v>51</v>
      </c>
      <c r="AG1079" s="1" t="s">
        <v>51</v>
      </c>
      <c r="AH1079" s="1" t="s">
        <v>50</v>
      </c>
      <c r="AI1079" s="1" t="s">
        <v>50</v>
      </c>
      <c r="AJ1079" s="1" t="s">
        <v>53</v>
      </c>
      <c r="AK1079" s="1" t="s">
        <v>51</v>
      </c>
      <c r="AL1079" s="1" t="s">
        <v>7713</v>
      </c>
    </row>
    <row r="1080" spans="1:38" x14ac:dyDescent="0.25">
      <c r="A1080">
        <v>6422671</v>
      </c>
      <c r="B1080" s="1" t="s">
        <v>7714</v>
      </c>
      <c r="C1080" s="1" t="s">
        <v>7715</v>
      </c>
      <c r="D1080" s="1" t="s">
        <v>7716</v>
      </c>
      <c r="E1080" s="1" t="s">
        <v>4769</v>
      </c>
      <c r="F1080" s="1" t="s">
        <v>4770</v>
      </c>
      <c r="G1080" s="2">
        <v>42797</v>
      </c>
      <c r="H1080" s="2">
        <v>44210</v>
      </c>
      <c r="I1080" s="1" t="s">
        <v>42</v>
      </c>
      <c r="J1080">
        <v>3</v>
      </c>
      <c r="K1080" s="1" t="s">
        <v>7717</v>
      </c>
      <c r="L1080" s="1" t="s">
        <v>7718</v>
      </c>
      <c r="M1080" s="1" t="s">
        <v>7719</v>
      </c>
      <c r="N1080" s="1" t="s">
        <v>7720</v>
      </c>
      <c r="O1080" s="1" t="s">
        <v>7721</v>
      </c>
      <c r="P1080" s="1" t="s">
        <v>53</v>
      </c>
      <c r="Q1080" s="1" t="s">
        <v>49</v>
      </c>
      <c r="R1080" s="1" t="s">
        <v>50</v>
      </c>
      <c r="S1080" s="1" t="s">
        <v>51</v>
      </c>
      <c r="T1080" s="1" t="s">
        <v>51</v>
      </c>
      <c r="U1080" s="1" t="s">
        <v>50</v>
      </c>
      <c r="V1080" s="1" t="s">
        <v>51</v>
      </c>
      <c r="W1080" s="1" t="s">
        <v>50</v>
      </c>
      <c r="X1080" s="1" t="s">
        <v>52</v>
      </c>
      <c r="Y1080" s="1" t="s">
        <v>52</v>
      </c>
      <c r="Z1080" s="1" t="s">
        <v>52</v>
      </c>
      <c r="AA1080" s="1" t="s">
        <v>52</v>
      </c>
      <c r="AB1080" s="1" t="s">
        <v>50</v>
      </c>
      <c r="AE1080" s="1" t="s">
        <v>53</v>
      </c>
      <c r="AF1080" s="1" t="s">
        <v>51</v>
      </c>
      <c r="AG1080" s="1" t="s">
        <v>51</v>
      </c>
      <c r="AH1080" s="1" t="s">
        <v>50</v>
      </c>
      <c r="AI1080" s="1" t="s">
        <v>50</v>
      </c>
      <c r="AJ1080" s="1" t="s">
        <v>53</v>
      </c>
      <c r="AK1080" s="1" t="s">
        <v>51</v>
      </c>
      <c r="AL1080" s="1" t="s">
        <v>7722</v>
      </c>
    </row>
    <row r="1081" spans="1:38" x14ac:dyDescent="0.25">
      <c r="A1081">
        <v>6422672</v>
      </c>
      <c r="B1081" s="1" t="s">
        <v>7723</v>
      </c>
      <c r="C1081" s="1" t="s">
        <v>7724</v>
      </c>
      <c r="D1081" s="1" t="s">
        <v>7725</v>
      </c>
      <c r="E1081" s="1" t="s">
        <v>3571</v>
      </c>
      <c r="F1081" s="1" t="s">
        <v>3572</v>
      </c>
      <c r="G1081" s="2">
        <v>40408</v>
      </c>
      <c r="H1081" s="2">
        <v>44210</v>
      </c>
      <c r="I1081" s="1" t="s">
        <v>42</v>
      </c>
      <c r="K1081" s="1" t="s">
        <v>53</v>
      </c>
      <c r="L1081" s="1" t="s">
        <v>7726</v>
      </c>
      <c r="M1081" s="1" t="s">
        <v>959</v>
      </c>
      <c r="N1081" s="1" t="s">
        <v>7727</v>
      </c>
      <c r="O1081" s="1" t="s">
        <v>53</v>
      </c>
      <c r="P1081" s="1" t="s">
        <v>53</v>
      </c>
      <c r="Q1081" s="1" t="s">
        <v>49</v>
      </c>
      <c r="R1081" s="1" t="s">
        <v>50</v>
      </c>
      <c r="S1081" s="1" t="s">
        <v>51</v>
      </c>
      <c r="T1081" s="1" t="s">
        <v>51</v>
      </c>
      <c r="U1081" s="1" t="s">
        <v>50</v>
      </c>
      <c r="V1081" s="1" t="s">
        <v>51</v>
      </c>
      <c r="W1081" s="1" t="s">
        <v>50</v>
      </c>
      <c r="X1081" s="1" t="s">
        <v>52</v>
      </c>
      <c r="Y1081" s="1" t="s">
        <v>52</v>
      </c>
      <c r="Z1081" s="1" t="s">
        <v>52</v>
      </c>
      <c r="AA1081" s="1" t="s">
        <v>52</v>
      </c>
      <c r="AB1081" s="1" t="s">
        <v>50</v>
      </c>
      <c r="AE1081" s="1" t="s">
        <v>53</v>
      </c>
      <c r="AF1081" s="1" t="s">
        <v>51</v>
      </c>
      <c r="AG1081" s="1" t="s">
        <v>51</v>
      </c>
      <c r="AH1081" s="1" t="s">
        <v>50</v>
      </c>
      <c r="AI1081" s="1" t="s">
        <v>50</v>
      </c>
      <c r="AJ1081" s="1" t="s">
        <v>53</v>
      </c>
      <c r="AK1081" s="1" t="s">
        <v>51</v>
      </c>
      <c r="AL1081" s="1" t="s">
        <v>7728</v>
      </c>
    </row>
    <row r="1082" spans="1:38" x14ac:dyDescent="0.25">
      <c r="A1082">
        <v>6422673</v>
      </c>
      <c r="B1082" s="1" t="s">
        <v>7729</v>
      </c>
      <c r="C1082" s="1" t="s">
        <v>7730</v>
      </c>
      <c r="D1082" s="1" t="s">
        <v>7731</v>
      </c>
      <c r="E1082" s="1" t="s">
        <v>4769</v>
      </c>
      <c r="F1082" s="1" t="s">
        <v>4770</v>
      </c>
      <c r="G1082" s="2">
        <v>43153</v>
      </c>
      <c r="H1082" s="2">
        <v>44210</v>
      </c>
      <c r="I1082" s="1" t="s">
        <v>42</v>
      </c>
      <c r="K1082" s="1" t="s">
        <v>6044</v>
      </c>
      <c r="L1082" s="1" t="s">
        <v>7732</v>
      </c>
      <c r="M1082" s="1" t="s">
        <v>667</v>
      </c>
      <c r="N1082" s="1" t="s">
        <v>7733</v>
      </c>
      <c r="O1082" s="1" t="s">
        <v>53</v>
      </c>
      <c r="P1082" s="1" t="s">
        <v>53</v>
      </c>
      <c r="Q1082" s="1" t="s">
        <v>49</v>
      </c>
      <c r="R1082" s="1" t="s">
        <v>50</v>
      </c>
      <c r="S1082" s="1" t="s">
        <v>51</v>
      </c>
      <c r="T1082" s="1" t="s">
        <v>51</v>
      </c>
      <c r="U1082" s="1" t="s">
        <v>50</v>
      </c>
      <c r="V1082" s="1" t="s">
        <v>51</v>
      </c>
      <c r="W1082" s="1" t="s">
        <v>50</v>
      </c>
      <c r="X1082" s="1" t="s">
        <v>52</v>
      </c>
      <c r="Y1082" s="1" t="s">
        <v>52</v>
      </c>
      <c r="Z1082" s="1" t="s">
        <v>52</v>
      </c>
      <c r="AA1082" s="1" t="s">
        <v>52</v>
      </c>
      <c r="AB1082" s="1" t="s">
        <v>50</v>
      </c>
      <c r="AE1082" s="1" t="s">
        <v>53</v>
      </c>
      <c r="AF1082" s="1" t="s">
        <v>51</v>
      </c>
      <c r="AG1082" s="1" t="s">
        <v>51</v>
      </c>
      <c r="AH1082" s="1" t="s">
        <v>50</v>
      </c>
      <c r="AI1082" s="1" t="s">
        <v>50</v>
      </c>
      <c r="AJ1082" s="1" t="s">
        <v>53</v>
      </c>
      <c r="AK1082" s="1" t="s">
        <v>51</v>
      </c>
      <c r="AL1082" s="1" t="s">
        <v>7734</v>
      </c>
    </row>
    <row r="1083" spans="1:38" x14ac:dyDescent="0.25">
      <c r="A1083">
        <v>6422674</v>
      </c>
      <c r="B1083" s="1" t="s">
        <v>7735</v>
      </c>
      <c r="C1083" s="1" t="s">
        <v>7736</v>
      </c>
      <c r="D1083" s="1" t="s">
        <v>7737</v>
      </c>
      <c r="E1083" s="1" t="s">
        <v>6480</v>
      </c>
      <c r="F1083" s="1" t="s">
        <v>6480</v>
      </c>
      <c r="G1083" s="2">
        <v>42031</v>
      </c>
      <c r="H1083" s="2">
        <v>44210</v>
      </c>
      <c r="I1083" s="1" t="s">
        <v>42</v>
      </c>
      <c r="K1083" s="1" t="s">
        <v>53</v>
      </c>
      <c r="L1083" s="1" t="s">
        <v>7738</v>
      </c>
      <c r="M1083" s="1" t="s">
        <v>6253</v>
      </c>
      <c r="N1083" s="1" t="s">
        <v>7092</v>
      </c>
      <c r="O1083" s="1" t="s">
        <v>7739</v>
      </c>
      <c r="P1083" s="1" t="s">
        <v>53</v>
      </c>
      <c r="Q1083" s="1" t="s">
        <v>49</v>
      </c>
      <c r="R1083" s="1" t="s">
        <v>50</v>
      </c>
      <c r="S1083" s="1" t="s">
        <v>51</v>
      </c>
      <c r="T1083" s="1" t="s">
        <v>51</v>
      </c>
      <c r="U1083" s="1" t="s">
        <v>50</v>
      </c>
      <c r="V1083" s="1" t="s">
        <v>51</v>
      </c>
      <c r="W1083" s="1" t="s">
        <v>50</v>
      </c>
      <c r="X1083" s="1" t="s">
        <v>52</v>
      </c>
      <c r="Y1083" s="1" t="s">
        <v>52</v>
      </c>
      <c r="Z1083" s="1" t="s">
        <v>52</v>
      </c>
      <c r="AA1083" s="1" t="s">
        <v>52</v>
      </c>
      <c r="AB1083" s="1" t="s">
        <v>50</v>
      </c>
      <c r="AE1083" s="1" t="s">
        <v>53</v>
      </c>
      <c r="AF1083" s="1" t="s">
        <v>51</v>
      </c>
      <c r="AG1083" s="1" t="s">
        <v>51</v>
      </c>
      <c r="AH1083" s="1" t="s">
        <v>50</v>
      </c>
      <c r="AI1083" s="1" t="s">
        <v>50</v>
      </c>
      <c r="AJ1083" s="1" t="s">
        <v>53</v>
      </c>
      <c r="AK1083" s="1" t="s">
        <v>51</v>
      </c>
      <c r="AL1083" s="1" t="s">
        <v>7740</v>
      </c>
    </row>
    <row r="1084" spans="1:38" x14ac:dyDescent="0.25">
      <c r="A1084">
        <v>6422675</v>
      </c>
      <c r="B1084" s="1" t="s">
        <v>7741</v>
      </c>
      <c r="C1084" s="1" t="s">
        <v>7742</v>
      </c>
      <c r="D1084" s="1" t="s">
        <v>7743</v>
      </c>
      <c r="E1084" s="1" t="s">
        <v>5638</v>
      </c>
      <c r="F1084" s="1" t="s">
        <v>4770</v>
      </c>
      <c r="G1084" s="2">
        <v>43682</v>
      </c>
      <c r="H1084" s="2">
        <v>44210</v>
      </c>
      <c r="I1084" s="1" t="s">
        <v>42</v>
      </c>
      <c r="K1084" s="1" t="s">
        <v>53</v>
      </c>
      <c r="L1084" s="1" t="s">
        <v>5671</v>
      </c>
      <c r="M1084" s="1" t="s">
        <v>7744</v>
      </c>
      <c r="N1084" s="1" t="s">
        <v>7745</v>
      </c>
      <c r="O1084" s="1" t="s">
        <v>53</v>
      </c>
      <c r="P1084" s="1" t="s">
        <v>53</v>
      </c>
      <c r="Q1084" s="1" t="s">
        <v>139</v>
      </c>
      <c r="R1084" s="1" t="s">
        <v>50</v>
      </c>
      <c r="S1084" s="1" t="s">
        <v>51</v>
      </c>
      <c r="T1084" s="1" t="s">
        <v>51</v>
      </c>
      <c r="U1084" s="1" t="s">
        <v>50</v>
      </c>
      <c r="V1084" s="1" t="s">
        <v>51</v>
      </c>
      <c r="W1084" s="1" t="s">
        <v>50</v>
      </c>
      <c r="X1084" s="1" t="s">
        <v>52</v>
      </c>
      <c r="Y1084" s="1" t="s">
        <v>52</v>
      </c>
      <c r="Z1084" s="1" t="s">
        <v>52</v>
      </c>
      <c r="AA1084" s="1" t="s">
        <v>52</v>
      </c>
      <c r="AB1084" s="1" t="s">
        <v>50</v>
      </c>
      <c r="AE1084" s="1" t="s">
        <v>53</v>
      </c>
      <c r="AF1084" s="1" t="s">
        <v>51</v>
      </c>
      <c r="AG1084" s="1" t="s">
        <v>51</v>
      </c>
      <c r="AH1084" s="1" t="s">
        <v>50</v>
      </c>
      <c r="AI1084" s="1" t="s">
        <v>50</v>
      </c>
      <c r="AJ1084" s="1" t="s">
        <v>53</v>
      </c>
      <c r="AK1084" s="1" t="s">
        <v>51</v>
      </c>
      <c r="AL1084" s="1" t="s">
        <v>7746</v>
      </c>
    </row>
    <row r="1085" spans="1:38" x14ac:dyDescent="0.25">
      <c r="A1085">
        <v>6422676</v>
      </c>
      <c r="B1085" s="1" t="s">
        <v>7747</v>
      </c>
      <c r="C1085" s="1" t="s">
        <v>7748</v>
      </c>
      <c r="D1085" s="1" t="s">
        <v>7749</v>
      </c>
      <c r="E1085" s="1" t="s">
        <v>5523</v>
      </c>
      <c r="F1085" s="1" t="s">
        <v>5579</v>
      </c>
      <c r="G1085" s="2">
        <v>42691</v>
      </c>
      <c r="H1085" s="2">
        <v>44210</v>
      </c>
      <c r="I1085" s="1" t="s">
        <v>42</v>
      </c>
      <c r="K1085" s="1" t="s">
        <v>7750</v>
      </c>
      <c r="L1085" s="1" t="s">
        <v>7751</v>
      </c>
      <c r="M1085" s="1" t="s">
        <v>941</v>
      </c>
      <c r="N1085" s="1" t="s">
        <v>6850</v>
      </c>
      <c r="O1085" s="1" t="s">
        <v>53</v>
      </c>
      <c r="P1085" s="1" t="s">
        <v>53</v>
      </c>
      <c r="Q1085" s="1" t="s">
        <v>139</v>
      </c>
      <c r="R1085" s="1" t="s">
        <v>50</v>
      </c>
      <c r="S1085" s="1" t="s">
        <v>51</v>
      </c>
      <c r="T1085" s="1" t="s">
        <v>51</v>
      </c>
      <c r="U1085" s="1" t="s">
        <v>50</v>
      </c>
      <c r="V1085" s="1" t="s">
        <v>51</v>
      </c>
      <c r="W1085" s="1" t="s">
        <v>50</v>
      </c>
      <c r="X1085" s="1" t="s">
        <v>52</v>
      </c>
      <c r="Y1085" s="1" t="s">
        <v>52</v>
      </c>
      <c r="Z1085" s="1" t="s">
        <v>52</v>
      </c>
      <c r="AA1085" s="1" t="s">
        <v>52</v>
      </c>
      <c r="AB1085" s="1" t="s">
        <v>50</v>
      </c>
      <c r="AE1085" s="1" t="s">
        <v>53</v>
      </c>
      <c r="AF1085" s="1" t="s">
        <v>51</v>
      </c>
      <c r="AG1085" s="1" t="s">
        <v>51</v>
      </c>
      <c r="AH1085" s="1" t="s">
        <v>50</v>
      </c>
      <c r="AI1085" s="1" t="s">
        <v>50</v>
      </c>
      <c r="AJ1085" s="1" t="s">
        <v>53</v>
      </c>
      <c r="AK1085" s="1" t="s">
        <v>51</v>
      </c>
      <c r="AL1085" s="1" t="s">
        <v>7752</v>
      </c>
    </row>
    <row r="1086" spans="1:38" x14ac:dyDescent="0.25">
      <c r="A1086">
        <v>6422677</v>
      </c>
      <c r="B1086" s="1" t="s">
        <v>7753</v>
      </c>
      <c r="C1086" s="1" t="s">
        <v>7754</v>
      </c>
      <c r="D1086" s="1" t="s">
        <v>7755</v>
      </c>
      <c r="E1086" s="1" t="s">
        <v>4814</v>
      </c>
      <c r="F1086" s="1" t="s">
        <v>4770</v>
      </c>
      <c r="G1086" s="2">
        <v>43025</v>
      </c>
      <c r="H1086" s="2">
        <v>44210</v>
      </c>
      <c r="I1086" s="1" t="s">
        <v>42</v>
      </c>
      <c r="K1086" s="1" t="s">
        <v>53</v>
      </c>
      <c r="L1086" s="1" t="s">
        <v>7756</v>
      </c>
      <c r="M1086" s="1" t="s">
        <v>156</v>
      </c>
      <c r="N1086" s="1" t="s">
        <v>7757</v>
      </c>
      <c r="O1086" s="1" t="s">
        <v>53</v>
      </c>
      <c r="P1086" s="1" t="s">
        <v>53</v>
      </c>
      <c r="Q1086" s="1" t="s">
        <v>49</v>
      </c>
      <c r="R1086" s="1" t="s">
        <v>50</v>
      </c>
      <c r="S1086" s="1" t="s">
        <v>51</v>
      </c>
      <c r="T1086" s="1" t="s">
        <v>51</v>
      </c>
      <c r="U1086" s="1" t="s">
        <v>50</v>
      </c>
      <c r="V1086" s="1" t="s">
        <v>51</v>
      </c>
      <c r="W1086" s="1" t="s">
        <v>50</v>
      </c>
      <c r="X1086" s="1" t="s">
        <v>52</v>
      </c>
      <c r="Y1086" s="1" t="s">
        <v>52</v>
      </c>
      <c r="Z1086" s="1" t="s">
        <v>52</v>
      </c>
      <c r="AA1086" s="1" t="s">
        <v>52</v>
      </c>
      <c r="AB1086" s="1" t="s">
        <v>50</v>
      </c>
      <c r="AE1086" s="1" t="s">
        <v>53</v>
      </c>
      <c r="AF1086" s="1" t="s">
        <v>51</v>
      </c>
      <c r="AG1086" s="1" t="s">
        <v>51</v>
      </c>
      <c r="AH1086" s="1" t="s">
        <v>50</v>
      </c>
      <c r="AI1086" s="1" t="s">
        <v>50</v>
      </c>
      <c r="AJ1086" s="1" t="s">
        <v>53</v>
      </c>
      <c r="AK1086" s="1" t="s">
        <v>51</v>
      </c>
      <c r="AL1086" s="1" t="s">
        <v>7758</v>
      </c>
    </row>
    <row r="1087" spans="1:38" x14ac:dyDescent="0.25">
      <c r="A1087">
        <v>6422678</v>
      </c>
      <c r="B1087" s="1" t="s">
        <v>7759</v>
      </c>
      <c r="C1087" s="1" t="s">
        <v>7760</v>
      </c>
      <c r="D1087" s="1" t="s">
        <v>7761</v>
      </c>
      <c r="E1087" s="1" t="s">
        <v>4769</v>
      </c>
      <c r="F1087" s="1" t="s">
        <v>4770</v>
      </c>
      <c r="G1087" s="2">
        <v>43038</v>
      </c>
      <c r="H1087" s="2">
        <v>44210</v>
      </c>
      <c r="I1087" s="1" t="s">
        <v>42</v>
      </c>
      <c r="K1087" s="1" t="s">
        <v>7762</v>
      </c>
      <c r="L1087" s="1" t="s">
        <v>7763</v>
      </c>
      <c r="M1087" s="1" t="s">
        <v>977</v>
      </c>
      <c r="N1087" s="1" t="s">
        <v>7559</v>
      </c>
      <c r="O1087" s="1" t="s">
        <v>53</v>
      </c>
      <c r="P1087" s="1" t="s">
        <v>53</v>
      </c>
      <c r="Q1087" s="1" t="s">
        <v>49</v>
      </c>
      <c r="R1087" s="1" t="s">
        <v>50</v>
      </c>
      <c r="S1087" s="1" t="s">
        <v>51</v>
      </c>
      <c r="T1087" s="1" t="s">
        <v>51</v>
      </c>
      <c r="U1087" s="1" t="s">
        <v>50</v>
      </c>
      <c r="V1087" s="1" t="s">
        <v>51</v>
      </c>
      <c r="W1087" s="1" t="s">
        <v>50</v>
      </c>
      <c r="X1087" s="1" t="s">
        <v>52</v>
      </c>
      <c r="Y1087" s="1" t="s">
        <v>52</v>
      </c>
      <c r="Z1087" s="1" t="s">
        <v>52</v>
      </c>
      <c r="AA1087" s="1" t="s">
        <v>52</v>
      </c>
      <c r="AB1087" s="1" t="s">
        <v>50</v>
      </c>
      <c r="AE1087" s="1" t="s">
        <v>53</v>
      </c>
      <c r="AF1087" s="1" t="s">
        <v>51</v>
      </c>
      <c r="AG1087" s="1" t="s">
        <v>51</v>
      </c>
      <c r="AH1087" s="1" t="s">
        <v>50</v>
      </c>
      <c r="AI1087" s="1" t="s">
        <v>50</v>
      </c>
      <c r="AJ1087" s="1" t="s">
        <v>53</v>
      </c>
      <c r="AK1087" s="1" t="s">
        <v>51</v>
      </c>
      <c r="AL1087" s="1" t="s">
        <v>7764</v>
      </c>
    </row>
    <row r="1088" spans="1:38" x14ac:dyDescent="0.25">
      <c r="A1088">
        <v>6422679</v>
      </c>
      <c r="B1088" s="1" t="s">
        <v>7765</v>
      </c>
      <c r="C1088" s="1" t="s">
        <v>7766</v>
      </c>
      <c r="D1088" s="1" t="s">
        <v>7767</v>
      </c>
      <c r="E1088" s="1" t="s">
        <v>4769</v>
      </c>
      <c r="F1088" s="1" t="s">
        <v>4770</v>
      </c>
      <c r="G1088" s="2">
        <v>42753</v>
      </c>
      <c r="H1088" s="2">
        <v>44210</v>
      </c>
      <c r="I1088" s="1" t="s">
        <v>42</v>
      </c>
      <c r="K1088" s="1" t="s">
        <v>6992</v>
      </c>
      <c r="L1088" s="1" t="s">
        <v>7768</v>
      </c>
      <c r="M1088" s="1" t="s">
        <v>1562</v>
      </c>
      <c r="N1088" s="1" t="s">
        <v>5765</v>
      </c>
      <c r="O1088" s="1" t="s">
        <v>53</v>
      </c>
      <c r="P1088" s="1" t="s">
        <v>53</v>
      </c>
      <c r="Q1088" s="1" t="s">
        <v>49</v>
      </c>
      <c r="R1088" s="1" t="s">
        <v>50</v>
      </c>
      <c r="S1088" s="1" t="s">
        <v>51</v>
      </c>
      <c r="T1088" s="1" t="s">
        <v>51</v>
      </c>
      <c r="U1088" s="1" t="s">
        <v>50</v>
      </c>
      <c r="V1088" s="1" t="s">
        <v>51</v>
      </c>
      <c r="W1088" s="1" t="s">
        <v>50</v>
      </c>
      <c r="X1088" s="1" t="s">
        <v>52</v>
      </c>
      <c r="Y1088" s="1" t="s">
        <v>52</v>
      </c>
      <c r="Z1088" s="1" t="s">
        <v>52</v>
      </c>
      <c r="AA1088" s="1" t="s">
        <v>52</v>
      </c>
      <c r="AB1088" s="1" t="s">
        <v>50</v>
      </c>
      <c r="AE1088" s="1" t="s">
        <v>53</v>
      </c>
      <c r="AF1088" s="1" t="s">
        <v>51</v>
      </c>
      <c r="AG1088" s="1" t="s">
        <v>51</v>
      </c>
      <c r="AH1088" s="1" t="s">
        <v>50</v>
      </c>
      <c r="AI1088" s="1" t="s">
        <v>50</v>
      </c>
      <c r="AJ1088" s="1" t="s">
        <v>53</v>
      </c>
      <c r="AK1088" s="1" t="s">
        <v>51</v>
      </c>
      <c r="AL1088" s="1" t="s">
        <v>7769</v>
      </c>
    </row>
    <row r="1089" spans="1:38" x14ac:dyDescent="0.25">
      <c r="A1089">
        <v>6422680</v>
      </c>
      <c r="B1089" s="1" t="s">
        <v>7770</v>
      </c>
      <c r="C1089" s="1" t="s">
        <v>7771</v>
      </c>
      <c r="D1089" s="1" t="s">
        <v>7772</v>
      </c>
      <c r="E1089" s="1" t="s">
        <v>4769</v>
      </c>
      <c r="F1089" s="1" t="s">
        <v>4770</v>
      </c>
      <c r="G1089" s="2">
        <v>42998</v>
      </c>
      <c r="H1089" s="2">
        <v>44210</v>
      </c>
      <c r="I1089" s="1" t="s">
        <v>42</v>
      </c>
      <c r="K1089" s="1" t="s">
        <v>7773</v>
      </c>
      <c r="L1089" s="1" t="s">
        <v>7774</v>
      </c>
      <c r="M1089" s="1" t="s">
        <v>6800</v>
      </c>
      <c r="N1089" s="1" t="s">
        <v>6801</v>
      </c>
      <c r="O1089" s="1" t="s">
        <v>53</v>
      </c>
      <c r="P1089" s="1" t="s">
        <v>53</v>
      </c>
      <c r="Q1089" s="1" t="s">
        <v>49</v>
      </c>
      <c r="R1089" s="1" t="s">
        <v>50</v>
      </c>
      <c r="S1089" s="1" t="s">
        <v>51</v>
      </c>
      <c r="T1089" s="1" t="s">
        <v>51</v>
      </c>
      <c r="U1089" s="1" t="s">
        <v>50</v>
      </c>
      <c r="V1089" s="1" t="s">
        <v>51</v>
      </c>
      <c r="W1089" s="1" t="s">
        <v>50</v>
      </c>
      <c r="X1089" s="1" t="s">
        <v>52</v>
      </c>
      <c r="Y1089" s="1" t="s">
        <v>52</v>
      </c>
      <c r="Z1089" s="1" t="s">
        <v>52</v>
      </c>
      <c r="AA1089" s="1" t="s">
        <v>52</v>
      </c>
      <c r="AB1089" s="1" t="s">
        <v>50</v>
      </c>
      <c r="AE1089" s="1" t="s">
        <v>53</v>
      </c>
      <c r="AF1089" s="1" t="s">
        <v>51</v>
      </c>
      <c r="AG1089" s="1" t="s">
        <v>51</v>
      </c>
      <c r="AH1089" s="1" t="s">
        <v>50</v>
      </c>
      <c r="AI1089" s="1" t="s">
        <v>50</v>
      </c>
      <c r="AJ1089" s="1" t="s">
        <v>53</v>
      </c>
      <c r="AK1089" s="1" t="s">
        <v>51</v>
      </c>
      <c r="AL1089" s="1" t="s">
        <v>7775</v>
      </c>
    </row>
    <row r="1090" spans="1:38" x14ac:dyDescent="0.25">
      <c r="A1090">
        <v>6422681</v>
      </c>
      <c r="B1090" s="1" t="s">
        <v>7776</v>
      </c>
      <c r="C1090" s="1" t="s">
        <v>7777</v>
      </c>
      <c r="D1090" s="1" t="s">
        <v>7778</v>
      </c>
      <c r="E1090" s="1" t="s">
        <v>4769</v>
      </c>
      <c r="F1090" s="1" t="s">
        <v>4770</v>
      </c>
      <c r="G1090" s="2">
        <v>42934</v>
      </c>
      <c r="H1090" s="2">
        <v>44210</v>
      </c>
      <c r="I1090" s="1" t="s">
        <v>42</v>
      </c>
      <c r="K1090" s="1" t="s">
        <v>7779</v>
      </c>
      <c r="L1090" s="1" t="s">
        <v>7780</v>
      </c>
      <c r="M1090" s="1" t="s">
        <v>7781</v>
      </c>
      <c r="N1090" s="1" t="s">
        <v>7782</v>
      </c>
      <c r="O1090" s="1" t="s">
        <v>7783</v>
      </c>
      <c r="P1090" s="1" t="s">
        <v>53</v>
      </c>
      <c r="Q1090" s="1" t="s">
        <v>49</v>
      </c>
      <c r="R1090" s="1" t="s">
        <v>50</v>
      </c>
      <c r="S1090" s="1" t="s">
        <v>51</v>
      </c>
      <c r="T1090" s="1" t="s">
        <v>51</v>
      </c>
      <c r="U1090" s="1" t="s">
        <v>50</v>
      </c>
      <c r="V1090" s="1" t="s">
        <v>51</v>
      </c>
      <c r="W1090" s="1" t="s">
        <v>50</v>
      </c>
      <c r="X1090" s="1" t="s">
        <v>52</v>
      </c>
      <c r="Y1090" s="1" t="s">
        <v>52</v>
      </c>
      <c r="Z1090" s="1" t="s">
        <v>52</v>
      </c>
      <c r="AA1090" s="1" t="s">
        <v>52</v>
      </c>
      <c r="AB1090" s="1" t="s">
        <v>50</v>
      </c>
      <c r="AE1090" s="1" t="s">
        <v>53</v>
      </c>
      <c r="AF1090" s="1" t="s">
        <v>51</v>
      </c>
      <c r="AG1090" s="1" t="s">
        <v>51</v>
      </c>
      <c r="AH1090" s="1" t="s">
        <v>50</v>
      </c>
      <c r="AI1090" s="1" t="s">
        <v>50</v>
      </c>
      <c r="AJ1090" s="1" t="s">
        <v>53</v>
      </c>
      <c r="AK1090" s="1" t="s">
        <v>51</v>
      </c>
      <c r="AL1090" s="1" t="s">
        <v>7784</v>
      </c>
    </row>
    <row r="1091" spans="1:38" x14ac:dyDescent="0.25">
      <c r="A1091">
        <v>6422682</v>
      </c>
      <c r="B1091" s="1" t="s">
        <v>7785</v>
      </c>
      <c r="C1091" s="1" t="s">
        <v>7786</v>
      </c>
      <c r="D1091" s="1" t="s">
        <v>7787</v>
      </c>
      <c r="E1091" s="1" t="s">
        <v>5523</v>
      </c>
      <c r="F1091" s="1" t="s">
        <v>5523</v>
      </c>
      <c r="G1091" s="2">
        <v>43227</v>
      </c>
      <c r="H1091" s="2">
        <v>44210</v>
      </c>
      <c r="I1091" s="1" t="s">
        <v>42</v>
      </c>
      <c r="K1091" s="1" t="s">
        <v>53</v>
      </c>
      <c r="L1091" s="1" t="s">
        <v>7788</v>
      </c>
      <c r="M1091" s="1" t="s">
        <v>1562</v>
      </c>
      <c r="N1091" s="1" t="s">
        <v>7218</v>
      </c>
      <c r="O1091" s="1" t="s">
        <v>53</v>
      </c>
      <c r="P1091" s="1" t="s">
        <v>53</v>
      </c>
      <c r="Q1091" s="1" t="s">
        <v>139</v>
      </c>
      <c r="R1091" s="1" t="s">
        <v>50</v>
      </c>
      <c r="S1091" s="1" t="s">
        <v>51</v>
      </c>
      <c r="T1091" s="1" t="s">
        <v>51</v>
      </c>
      <c r="U1091" s="1" t="s">
        <v>50</v>
      </c>
      <c r="V1091" s="1" t="s">
        <v>51</v>
      </c>
      <c r="W1091" s="1" t="s">
        <v>50</v>
      </c>
      <c r="X1091" s="1" t="s">
        <v>52</v>
      </c>
      <c r="Y1091" s="1" t="s">
        <v>52</v>
      </c>
      <c r="Z1091" s="1" t="s">
        <v>52</v>
      </c>
      <c r="AA1091" s="1" t="s">
        <v>52</v>
      </c>
      <c r="AB1091" s="1" t="s">
        <v>50</v>
      </c>
      <c r="AE1091" s="1" t="s">
        <v>53</v>
      </c>
      <c r="AF1091" s="1" t="s">
        <v>51</v>
      </c>
      <c r="AG1091" s="1" t="s">
        <v>51</v>
      </c>
      <c r="AH1091" s="1" t="s">
        <v>50</v>
      </c>
      <c r="AI1091" s="1" t="s">
        <v>50</v>
      </c>
      <c r="AJ1091" s="1" t="s">
        <v>53</v>
      </c>
      <c r="AK1091" s="1" t="s">
        <v>51</v>
      </c>
      <c r="AL1091" s="1" t="s">
        <v>7789</v>
      </c>
    </row>
    <row r="1092" spans="1:38" x14ac:dyDescent="0.25">
      <c r="A1092">
        <v>6422684</v>
      </c>
      <c r="B1092" s="1" t="s">
        <v>7790</v>
      </c>
      <c r="C1092" s="1" t="s">
        <v>7791</v>
      </c>
      <c r="D1092" s="1" t="s">
        <v>7792</v>
      </c>
      <c r="E1092" s="1" t="s">
        <v>5638</v>
      </c>
      <c r="F1092" s="1" t="s">
        <v>4770</v>
      </c>
      <c r="G1092" s="2">
        <v>41353</v>
      </c>
      <c r="H1092" s="2">
        <v>44210</v>
      </c>
      <c r="I1092" s="1" t="s">
        <v>42</v>
      </c>
      <c r="K1092" s="1" t="s">
        <v>7793</v>
      </c>
      <c r="L1092" s="1" t="s">
        <v>7794</v>
      </c>
      <c r="M1092" s="1" t="s">
        <v>201</v>
      </c>
      <c r="N1092" s="1" t="s">
        <v>7795</v>
      </c>
      <c r="O1092" s="1" t="s">
        <v>53</v>
      </c>
      <c r="P1092" s="1" t="s">
        <v>53</v>
      </c>
      <c r="Q1092" s="1" t="s">
        <v>49</v>
      </c>
      <c r="R1092" s="1" t="s">
        <v>50</v>
      </c>
      <c r="S1092" s="1" t="s">
        <v>51</v>
      </c>
      <c r="T1092" s="1" t="s">
        <v>51</v>
      </c>
      <c r="U1092" s="1" t="s">
        <v>50</v>
      </c>
      <c r="V1092" s="1" t="s">
        <v>51</v>
      </c>
      <c r="W1092" s="1" t="s">
        <v>50</v>
      </c>
      <c r="X1092" s="1" t="s">
        <v>52</v>
      </c>
      <c r="Y1092" s="1" t="s">
        <v>52</v>
      </c>
      <c r="Z1092" s="1" t="s">
        <v>52</v>
      </c>
      <c r="AA1092" s="1" t="s">
        <v>52</v>
      </c>
      <c r="AB1092" s="1" t="s">
        <v>50</v>
      </c>
      <c r="AE1092" s="1" t="s">
        <v>53</v>
      </c>
      <c r="AF1092" s="1" t="s">
        <v>51</v>
      </c>
      <c r="AG1092" s="1" t="s">
        <v>51</v>
      </c>
      <c r="AH1092" s="1" t="s">
        <v>50</v>
      </c>
      <c r="AI1092" s="1" t="s">
        <v>50</v>
      </c>
      <c r="AJ1092" s="1" t="s">
        <v>53</v>
      </c>
      <c r="AK1092" s="1" t="s">
        <v>51</v>
      </c>
      <c r="AL1092" s="1" t="s">
        <v>7796</v>
      </c>
    </row>
    <row r="1093" spans="1:38" x14ac:dyDescent="0.25">
      <c r="A1093">
        <v>6422686</v>
      </c>
      <c r="B1093" s="1" t="s">
        <v>7797</v>
      </c>
      <c r="C1093" s="1" t="s">
        <v>7798</v>
      </c>
      <c r="D1093" s="1" t="s">
        <v>7799</v>
      </c>
      <c r="E1093" s="1" t="s">
        <v>4769</v>
      </c>
      <c r="F1093" s="1" t="s">
        <v>4770</v>
      </c>
      <c r="G1093" s="2">
        <v>42591</v>
      </c>
      <c r="H1093" s="2">
        <v>44210</v>
      </c>
      <c r="I1093" s="1" t="s">
        <v>42</v>
      </c>
      <c r="K1093" s="1" t="s">
        <v>53</v>
      </c>
      <c r="L1093" s="1" t="s">
        <v>7800</v>
      </c>
      <c r="M1093" s="1" t="s">
        <v>2985</v>
      </c>
      <c r="N1093" s="1" t="s">
        <v>7801</v>
      </c>
      <c r="O1093" s="1" t="s">
        <v>53</v>
      </c>
      <c r="P1093" s="1" t="s">
        <v>53</v>
      </c>
      <c r="Q1093" s="1" t="s">
        <v>49</v>
      </c>
      <c r="R1093" s="1" t="s">
        <v>50</v>
      </c>
      <c r="S1093" s="1" t="s">
        <v>51</v>
      </c>
      <c r="T1093" s="1" t="s">
        <v>51</v>
      </c>
      <c r="U1093" s="1" t="s">
        <v>50</v>
      </c>
      <c r="V1093" s="1" t="s">
        <v>51</v>
      </c>
      <c r="W1093" s="1" t="s">
        <v>50</v>
      </c>
      <c r="X1093" s="1" t="s">
        <v>52</v>
      </c>
      <c r="Y1093" s="1" t="s">
        <v>52</v>
      </c>
      <c r="Z1093" s="1" t="s">
        <v>52</v>
      </c>
      <c r="AA1093" s="1" t="s">
        <v>52</v>
      </c>
      <c r="AB1093" s="1" t="s">
        <v>50</v>
      </c>
      <c r="AE1093" s="1" t="s">
        <v>53</v>
      </c>
      <c r="AF1093" s="1" t="s">
        <v>51</v>
      </c>
      <c r="AG1093" s="1" t="s">
        <v>51</v>
      </c>
      <c r="AH1093" s="1" t="s">
        <v>50</v>
      </c>
      <c r="AI1093" s="1" t="s">
        <v>50</v>
      </c>
      <c r="AJ1093" s="1" t="s">
        <v>53</v>
      </c>
      <c r="AK1093" s="1" t="s">
        <v>51</v>
      </c>
      <c r="AL1093" s="1" t="s">
        <v>7802</v>
      </c>
    </row>
    <row r="1094" spans="1:38" x14ac:dyDescent="0.25">
      <c r="A1094">
        <v>6422687</v>
      </c>
      <c r="B1094" s="1" t="s">
        <v>7803</v>
      </c>
      <c r="C1094" s="1" t="s">
        <v>7804</v>
      </c>
      <c r="D1094" s="1" t="s">
        <v>7805</v>
      </c>
      <c r="E1094" s="1" t="s">
        <v>4769</v>
      </c>
      <c r="F1094" s="1" t="s">
        <v>4770</v>
      </c>
      <c r="G1094" s="2">
        <v>42104</v>
      </c>
      <c r="H1094" s="2">
        <v>44210</v>
      </c>
      <c r="I1094" s="1" t="s">
        <v>42</v>
      </c>
      <c r="K1094" s="1" t="s">
        <v>53</v>
      </c>
      <c r="L1094" s="1" t="s">
        <v>7806</v>
      </c>
      <c r="M1094" s="1" t="s">
        <v>2985</v>
      </c>
      <c r="N1094" s="1" t="s">
        <v>5618</v>
      </c>
      <c r="O1094" s="1" t="s">
        <v>53</v>
      </c>
      <c r="P1094" s="1" t="s">
        <v>53</v>
      </c>
      <c r="Q1094" s="1" t="s">
        <v>49</v>
      </c>
      <c r="R1094" s="1" t="s">
        <v>50</v>
      </c>
      <c r="S1094" s="1" t="s">
        <v>51</v>
      </c>
      <c r="T1094" s="1" t="s">
        <v>51</v>
      </c>
      <c r="U1094" s="1" t="s">
        <v>50</v>
      </c>
      <c r="V1094" s="1" t="s">
        <v>51</v>
      </c>
      <c r="W1094" s="1" t="s">
        <v>50</v>
      </c>
      <c r="X1094" s="1" t="s">
        <v>52</v>
      </c>
      <c r="Y1094" s="1" t="s">
        <v>52</v>
      </c>
      <c r="Z1094" s="1" t="s">
        <v>52</v>
      </c>
      <c r="AA1094" s="1" t="s">
        <v>52</v>
      </c>
      <c r="AB1094" s="1" t="s">
        <v>50</v>
      </c>
      <c r="AE1094" s="1" t="s">
        <v>53</v>
      </c>
      <c r="AF1094" s="1" t="s">
        <v>51</v>
      </c>
      <c r="AG1094" s="1" t="s">
        <v>51</v>
      </c>
      <c r="AH1094" s="1" t="s">
        <v>50</v>
      </c>
      <c r="AI1094" s="1" t="s">
        <v>50</v>
      </c>
      <c r="AJ1094" s="1" t="s">
        <v>53</v>
      </c>
      <c r="AK1094" s="1" t="s">
        <v>51</v>
      </c>
      <c r="AL1094" s="1" t="s">
        <v>7807</v>
      </c>
    </row>
    <row r="1095" spans="1:38" x14ac:dyDescent="0.25">
      <c r="A1095">
        <v>6422688</v>
      </c>
      <c r="B1095" s="1" t="s">
        <v>7808</v>
      </c>
      <c r="C1095" s="1" t="s">
        <v>7809</v>
      </c>
      <c r="D1095" s="1" t="s">
        <v>7810</v>
      </c>
      <c r="E1095" s="1" t="s">
        <v>4769</v>
      </c>
      <c r="F1095" s="1" t="s">
        <v>4770</v>
      </c>
      <c r="G1095" s="2">
        <v>42433</v>
      </c>
      <c r="H1095" s="2">
        <v>44210</v>
      </c>
      <c r="I1095" s="1" t="s">
        <v>42</v>
      </c>
      <c r="K1095" s="1" t="s">
        <v>5879</v>
      </c>
      <c r="L1095" s="1" t="s">
        <v>7811</v>
      </c>
      <c r="M1095" s="1" t="s">
        <v>1064</v>
      </c>
      <c r="N1095" s="1" t="s">
        <v>5881</v>
      </c>
      <c r="O1095" s="1" t="s">
        <v>7517</v>
      </c>
      <c r="P1095" s="1" t="s">
        <v>53</v>
      </c>
      <c r="Q1095" s="1" t="s">
        <v>49</v>
      </c>
      <c r="R1095" s="1" t="s">
        <v>50</v>
      </c>
      <c r="S1095" s="1" t="s">
        <v>51</v>
      </c>
      <c r="T1095" s="1" t="s">
        <v>51</v>
      </c>
      <c r="U1095" s="1" t="s">
        <v>50</v>
      </c>
      <c r="V1095" s="1" t="s">
        <v>51</v>
      </c>
      <c r="W1095" s="1" t="s">
        <v>50</v>
      </c>
      <c r="X1095" s="1" t="s">
        <v>52</v>
      </c>
      <c r="Y1095" s="1" t="s">
        <v>52</v>
      </c>
      <c r="Z1095" s="1" t="s">
        <v>52</v>
      </c>
      <c r="AA1095" s="1" t="s">
        <v>52</v>
      </c>
      <c r="AB1095" s="1" t="s">
        <v>50</v>
      </c>
      <c r="AE1095" s="1" t="s">
        <v>53</v>
      </c>
      <c r="AF1095" s="1" t="s">
        <v>51</v>
      </c>
      <c r="AG1095" s="1" t="s">
        <v>51</v>
      </c>
      <c r="AH1095" s="1" t="s">
        <v>50</v>
      </c>
      <c r="AI1095" s="1" t="s">
        <v>50</v>
      </c>
      <c r="AJ1095" s="1" t="s">
        <v>53</v>
      </c>
      <c r="AK1095" s="1" t="s">
        <v>51</v>
      </c>
      <c r="AL1095" s="1" t="s">
        <v>7812</v>
      </c>
    </row>
    <row r="1096" spans="1:38" x14ac:dyDescent="0.25">
      <c r="A1096">
        <v>6422689</v>
      </c>
      <c r="B1096" s="1" t="s">
        <v>7813</v>
      </c>
      <c r="C1096" s="1" t="s">
        <v>7814</v>
      </c>
      <c r="D1096" s="1" t="s">
        <v>7815</v>
      </c>
      <c r="E1096" s="1" t="s">
        <v>4769</v>
      </c>
      <c r="F1096" s="1" t="s">
        <v>4770</v>
      </c>
      <c r="G1096" s="2">
        <v>42164</v>
      </c>
      <c r="H1096" s="2">
        <v>44210</v>
      </c>
      <c r="I1096" s="1" t="s">
        <v>42</v>
      </c>
      <c r="K1096" s="1" t="s">
        <v>53</v>
      </c>
      <c r="L1096" s="1" t="s">
        <v>7816</v>
      </c>
      <c r="M1096" s="1" t="s">
        <v>7817</v>
      </c>
      <c r="N1096" s="1" t="s">
        <v>5906</v>
      </c>
      <c r="O1096" s="1" t="s">
        <v>53</v>
      </c>
      <c r="P1096" s="1" t="s">
        <v>53</v>
      </c>
      <c r="Q1096" s="1" t="s">
        <v>49</v>
      </c>
      <c r="R1096" s="1" t="s">
        <v>50</v>
      </c>
      <c r="S1096" s="1" t="s">
        <v>51</v>
      </c>
      <c r="T1096" s="1" t="s">
        <v>51</v>
      </c>
      <c r="U1096" s="1" t="s">
        <v>50</v>
      </c>
      <c r="V1096" s="1" t="s">
        <v>51</v>
      </c>
      <c r="W1096" s="1" t="s">
        <v>50</v>
      </c>
      <c r="X1096" s="1" t="s">
        <v>52</v>
      </c>
      <c r="Y1096" s="1" t="s">
        <v>52</v>
      </c>
      <c r="Z1096" s="1" t="s">
        <v>52</v>
      </c>
      <c r="AA1096" s="1" t="s">
        <v>52</v>
      </c>
      <c r="AB1096" s="1" t="s">
        <v>50</v>
      </c>
      <c r="AE1096" s="1" t="s">
        <v>53</v>
      </c>
      <c r="AF1096" s="1" t="s">
        <v>51</v>
      </c>
      <c r="AG1096" s="1" t="s">
        <v>51</v>
      </c>
      <c r="AH1096" s="1" t="s">
        <v>50</v>
      </c>
      <c r="AI1096" s="1" t="s">
        <v>50</v>
      </c>
      <c r="AJ1096" s="1" t="s">
        <v>53</v>
      </c>
      <c r="AK1096" s="1" t="s">
        <v>51</v>
      </c>
      <c r="AL1096" s="1" t="s">
        <v>7818</v>
      </c>
    </row>
    <row r="1097" spans="1:38" x14ac:dyDescent="0.25">
      <c r="A1097">
        <v>6422690</v>
      </c>
      <c r="B1097" s="1" t="s">
        <v>7819</v>
      </c>
      <c r="C1097" s="1" t="s">
        <v>7820</v>
      </c>
      <c r="D1097" s="1" t="s">
        <v>7821</v>
      </c>
      <c r="E1097" s="1" t="s">
        <v>5638</v>
      </c>
      <c r="F1097" s="1" t="s">
        <v>6944</v>
      </c>
      <c r="G1097" s="2">
        <v>42305</v>
      </c>
      <c r="H1097" s="2">
        <v>44210</v>
      </c>
      <c r="I1097" s="1" t="s">
        <v>42</v>
      </c>
      <c r="K1097" s="1" t="s">
        <v>53</v>
      </c>
      <c r="L1097" s="1" t="s">
        <v>7822</v>
      </c>
      <c r="M1097" s="1" t="s">
        <v>1562</v>
      </c>
      <c r="N1097" s="1" t="s">
        <v>5526</v>
      </c>
      <c r="O1097" s="1" t="s">
        <v>53</v>
      </c>
      <c r="P1097" s="1" t="s">
        <v>53</v>
      </c>
      <c r="Q1097" s="1" t="s">
        <v>139</v>
      </c>
      <c r="R1097" s="1" t="s">
        <v>50</v>
      </c>
      <c r="S1097" s="1" t="s">
        <v>51</v>
      </c>
      <c r="T1097" s="1" t="s">
        <v>51</v>
      </c>
      <c r="U1097" s="1" t="s">
        <v>50</v>
      </c>
      <c r="V1097" s="1" t="s">
        <v>51</v>
      </c>
      <c r="W1097" s="1" t="s">
        <v>50</v>
      </c>
      <c r="X1097" s="1" t="s">
        <v>52</v>
      </c>
      <c r="Y1097" s="1" t="s">
        <v>52</v>
      </c>
      <c r="Z1097" s="1" t="s">
        <v>52</v>
      </c>
      <c r="AA1097" s="1" t="s">
        <v>52</v>
      </c>
      <c r="AB1097" s="1" t="s">
        <v>50</v>
      </c>
      <c r="AE1097" s="1" t="s">
        <v>53</v>
      </c>
      <c r="AF1097" s="1" t="s">
        <v>51</v>
      </c>
      <c r="AG1097" s="1" t="s">
        <v>51</v>
      </c>
      <c r="AH1097" s="1" t="s">
        <v>50</v>
      </c>
      <c r="AI1097" s="1" t="s">
        <v>50</v>
      </c>
      <c r="AJ1097" s="1" t="s">
        <v>53</v>
      </c>
      <c r="AK1097" s="1" t="s">
        <v>51</v>
      </c>
      <c r="AL1097" s="1" t="s">
        <v>7823</v>
      </c>
    </row>
    <row r="1098" spans="1:38" x14ac:dyDescent="0.25">
      <c r="A1098">
        <v>6422691</v>
      </c>
      <c r="B1098" s="1" t="s">
        <v>7824</v>
      </c>
      <c r="C1098" s="1" t="s">
        <v>7825</v>
      </c>
      <c r="D1098" s="1" t="s">
        <v>7826</v>
      </c>
      <c r="E1098" s="1" t="s">
        <v>4769</v>
      </c>
      <c r="F1098" s="1" t="s">
        <v>4770</v>
      </c>
      <c r="G1098" s="2">
        <v>42671</v>
      </c>
      <c r="H1098" s="2">
        <v>44210</v>
      </c>
      <c r="I1098" s="1" t="s">
        <v>42</v>
      </c>
      <c r="K1098" s="1" t="s">
        <v>6806</v>
      </c>
      <c r="L1098" s="1" t="s">
        <v>7827</v>
      </c>
      <c r="M1098" s="1" t="s">
        <v>7828</v>
      </c>
      <c r="N1098" s="1" t="s">
        <v>4780</v>
      </c>
      <c r="O1098" s="1" t="s">
        <v>7829</v>
      </c>
      <c r="P1098" s="1" t="s">
        <v>53</v>
      </c>
      <c r="Q1098" s="1" t="s">
        <v>49</v>
      </c>
      <c r="R1098" s="1" t="s">
        <v>50</v>
      </c>
      <c r="S1098" s="1" t="s">
        <v>51</v>
      </c>
      <c r="T1098" s="1" t="s">
        <v>51</v>
      </c>
      <c r="U1098" s="1" t="s">
        <v>50</v>
      </c>
      <c r="V1098" s="1" t="s">
        <v>51</v>
      </c>
      <c r="W1098" s="1" t="s">
        <v>50</v>
      </c>
      <c r="X1098" s="1" t="s">
        <v>52</v>
      </c>
      <c r="Y1098" s="1" t="s">
        <v>52</v>
      </c>
      <c r="Z1098" s="1" t="s">
        <v>52</v>
      </c>
      <c r="AA1098" s="1" t="s">
        <v>52</v>
      </c>
      <c r="AB1098" s="1" t="s">
        <v>50</v>
      </c>
      <c r="AE1098" s="1" t="s">
        <v>53</v>
      </c>
      <c r="AF1098" s="1" t="s">
        <v>51</v>
      </c>
      <c r="AG1098" s="1" t="s">
        <v>51</v>
      </c>
      <c r="AH1098" s="1" t="s">
        <v>50</v>
      </c>
      <c r="AI1098" s="1" t="s">
        <v>50</v>
      </c>
      <c r="AJ1098" s="1" t="s">
        <v>53</v>
      </c>
      <c r="AK1098" s="1" t="s">
        <v>51</v>
      </c>
      <c r="AL1098" s="1" t="s">
        <v>7830</v>
      </c>
    </row>
    <row r="1099" spans="1:38" x14ac:dyDescent="0.25">
      <c r="A1099">
        <v>6422692</v>
      </c>
      <c r="B1099" s="1" t="s">
        <v>7831</v>
      </c>
      <c r="C1099" s="1" t="s">
        <v>7832</v>
      </c>
      <c r="D1099" s="1" t="s">
        <v>7833</v>
      </c>
      <c r="E1099" s="1" t="s">
        <v>5586</v>
      </c>
      <c r="F1099" s="1" t="s">
        <v>4770</v>
      </c>
      <c r="G1099" s="2">
        <v>41374</v>
      </c>
      <c r="H1099" s="2">
        <v>44210</v>
      </c>
      <c r="I1099" s="1" t="s">
        <v>42</v>
      </c>
      <c r="K1099" s="1" t="s">
        <v>53</v>
      </c>
      <c r="L1099" s="1" t="s">
        <v>7834</v>
      </c>
      <c r="M1099" s="1" t="s">
        <v>756</v>
      </c>
      <c r="N1099" s="1" t="s">
        <v>6005</v>
      </c>
      <c r="O1099" s="1" t="s">
        <v>7835</v>
      </c>
      <c r="P1099" s="1" t="s">
        <v>53</v>
      </c>
      <c r="Q1099" s="1" t="s">
        <v>49</v>
      </c>
      <c r="R1099" s="1" t="s">
        <v>50</v>
      </c>
      <c r="S1099" s="1" t="s">
        <v>51</v>
      </c>
      <c r="T1099" s="1" t="s">
        <v>51</v>
      </c>
      <c r="U1099" s="1" t="s">
        <v>50</v>
      </c>
      <c r="V1099" s="1" t="s">
        <v>51</v>
      </c>
      <c r="W1099" s="1" t="s">
        <v>50</v>
      </c>
      <c r="X1099" s="1" t="s">
        <v>52</v>
      </c>
      <c r="Y1099" s="1" t="s">
        <v>52</v>
      </c>
      <c r="Z1099" s="1" t="s">
        <v>52</v>
      </c>
      <c r="AA1099" s="1" t="s">
        <v>52</v>
      </c>
      <c r="AB1099" s="1" t="s">
        <v>50</v>
      </c>
      <c r="AE1099" s="1" t="s">
        <v>53</v>
      </c>
      <c r="AF1099" s="1" t="s">
        <v>51</v>
      </c>
      <c r="AG1099" s="1" t="s">
        <v>51</v>
      </c>
      <c r="AH1099" s="1" t="s">
        <v>50</v>
      </c>
      <c r="AI1099" s="1" t="s">
        <v>50</v>
      </c>
      <c r="AJ1099" s="1" t="s">
        <v>53</v>
      </c>
      <c r="AK1099" s="1" t="s">
        <v>51</v>
      </c>
      <c r="AL1099" s="1" t="s">
        <v>7836</v>
      </c>
    </row>
    <row r="1100" spans="1:38" x14ac:dyDescent="0.25">
      <c r="A1100">
        <v>6422693</v>
      </c>
      <c r="B1100" s="1" t="s">
        <v>7837</v>
      </c>
      <c r="C1100" s="1" t="s">
        <v>7838</v>
      </c>
      <c r="D1100" s="1" t="s">
        <v>7839</v>
      </c>
      <c r="E1100" s="1" t="s">
        <v>5638</v>
      </c>
      <c r="F1100" s="1" t="s">
        <v>5684</v>
      </c>
      <c r="G1100" s="2">
        <v>42916</v>
      </c>
      <c r="H1100" s="2">
        <v>44210</v>
      </c>
      <c r="I1100" s="1" t="s">
        <v>42</v>
      </c>
      <c r="K1100" s="1" t="s">
        <v>53</v>
      </c>
      <c r="L1100" s="1" t="s">
        <v>7840</v>
      </c>
      <c r="M1100" s="1" t="s">
        <v>7841</v>
      </c>
      <c r="N1100" s="1" t="s">
        <v>7112</v>
      </c>
      <c r="O1100" s="1" t="s">
        <v>53</v>
      </c>
      <c r="P1100" s="1" t="s">
        <v>53</v>
      </c>
      <c r="Q1100" s="1" t="s">
        <v>139</v>
      </c>
      <c r="R1100" s="1" t="s">
        <v>50</v>
      </c>
      <c r="S1100" s="1" t="s">
        <v>51</v>
      </c>
      <c r="T1100" s="1" t="s">
        <v>51</v>
      </c>
      <c r="U1100" s="1" t="s">
        <v>50</v>
      </c>
      <c r="V1100" s="1" t="s">
        <v>51</v>
      </c>
      <c r="W1100" s="1" t="s">
        <v>50</v>
      </c>
      <c r="X1100" s="1" t="s">
        <v>52</v>
      </c>
      <c r="Y1100" s="1" t="s">
        <v>52</v>
      </c>
      <c r="Z1100" s="1" t="s">
        <v>52</v>
      </c>
      <c r="AA1100" s="1" t="s">
        <v>52</v>
      </c>
      <c r="AB1100" s="1" t="s">
        <v>50</v>
      </c>
      <c r="AE1100" s="1" t="s">
        <v>53</v>
      </c>
      <c r="AF1100" s="1" t="s">
        <v>51</v>
      </c>
      <c r="AG1100" s="1" t="s">
        <v>51</v>
      </c>
      <c r="AH1100" s="1" t="s">
        <v>50</v>
      </c>
      <c r="AI1100" s="1" t="s">
        <v>50</v>
      </c>
      <c r="AJ1100" s="1" t="s">
        <v>53</v>
      </c>
      <c r="AK1100" s="1" t="s">
        <v>51</v>
      </c>
      <c r="AL1100" s="1" t="s">
        <v>7842</v>
      </c>
    </row>
    <row r="1101" spans="1:38" x14ac:dyDescent="0.25">
      <c r="A1101">
        <v>6422695</v>
      </c>
      <c r="B1101" s="1" t="s">
        <v>7843</v>
      </c>
      <c r="C1101" s="1" t="s">
        <v>7844</v>
      </c>
      <c r="D1101" s="1" t="s">
        <v>7845</v>
      </c>
      <c r="E1101" s="1" t="s">
        <v>4769</v>
      </c>
      <c r="F1101" s="1" t="s">
        <v>3572</v>
      </c>
      <c r="G1101" s="2">
        <v>44187</v>
      </c>
      <c r="H1101" s="2">
        <v>44210</v>
      </c>
      <c r="I1101" s="1" t="s">
        <v>42</v>
      </c>
      <c r="K1101" s="1" t="s">
        <v>53</v>
      </c>
      <c r="L1101" s="1" t="s">
        <v>7846</v>
      </c>
      <c r="M1101" s="1" t="s">
        <v>959</v>
      </c>
      <c r="N1101" s="1" t="s">
        <v>7847</v>
      </c>
      <c r="O1101" s="1" t="s">
        <v>7848</v>
      </c>
      <c r="P1101" s="1" t="s">
        <v>53</v>
      </c>
      <c r="Q1101" s="1" t="s">
        <v>49</v>
      </c>
      <c r="R1101" s="1" t="s">
        <v>50</v>
      </c>
      <c r="S1101" s="1" t="s">
        <v>50</v>
      </c>
      <c r="T1101" s="1" t="s">
        <v>51</v>
      </c>
      <c r="U1101" s="1" t="s">
        <v>50</v>
      </c>
      <c r="V1101" s="1" t="s">
        <v>50</v>
      </c>
      <c r="W1101" s="1" t="s">
        <v>50</v>
      </c>
      <c r="X1101" s="1" t="s">
        <v>52</v>
      </c>
      <c r="Y1101" s="1" t="s">
        <v>52</v>
      </c>
      <c r="Z1101" s="1" t="s">
        <v>52</v>
      </c>
      <c r="AA1101" s="1" t="s">
        <v>52</v>
      </c>
      <c r="AB1101" s="1" t="s">
        <v>50</v>
      </c>
      <c r="AE1101" s="1" t="s">
        <v>53</v>
      </c>
      <c r="AF1101" s="1" t="s">
        <v>51</v>
      </c>
      <c r="AG1101" s="1" t="s">
        <v>51</v>
      </c>
      <c r="AH1101" s="1" t="s">
        <v>50</v>
      </c>
      <c r="AI1101" s="1" t="s">
        <v>50</v>
      </c>
      <c r="AJ1101" s="1" t="s">
        <v>53</v>
      </c>
      <c r="AK1101" s="1" t="s">
        <v>51</v>
      </c>
      <c r="AL1101" s="1" t="s">
        <v>7849</v>
      </c>
    </row>
    <row r="1102" spans="1:38" x14ac:dyDescent="0.25">
      <c r="A1102">
        <v>6422696</v>
      </c>
      <c r="B1102" s="1" t="s">
        <v>7850</v>
      </c>
      <c r="C1102" s="1" t="s">
        <v>7851</v>
      </c>
      <c r="D1102" s="1" t="s">
        <v>7852</v>
      </c>
      <c r="E1102" s="1" t="s">
        <v>7853</v>
      </c>
      <c r="F1102" s="1" t="s">
        <v>4770</v>
      </c>
      <c r="G1102" s="2">
        <v>42913</v>
      </c>
      <c r="H1102" s="2">
        <v>44210</v>
      </c>
      <c r="I1102" s="1" t="s">
        <v>42</v>
      </c>
      <c r="K1102" s="1" t="s">
        <v>53</v>
      </c>
      <c r="L1102" s="1" t="s">
        <v>7854</v>
      </c>
      <c r="M1102" s="1" t="s">
        <v>7855</v>
      </c>
      <c r="N1102" s="1" t="s">
        <v>6005</v>
      </c>
      <c r="O1102" s="1" t="s">
        <v>7856</v>
      </c>
      <c r="P1102" s="1" t="s">
        <v>53</v>
      </c>
      <c r="Q1102" s="1" t="s">
        <v>49</v>
      </c>
      <c r="R1102" s="1" t="s">
        <v>50</v>
      </c>
      <c r="S1102" s="1" t="s">
        <v>51</v>
      </c>
      <c r="T1102" s="1" t="s">
        <v>51</v>
      </c>
      <c r="U1102" s="1" t="s">
        <v>50</v>
      </c>
      <c r="V1102" s="1" t="s">
        <v>51</v>
      </c>
      <c r="W1102" s="1" t="s">
        <v>50</v>
      </c>
      <c r="X1102" s="1" t="s">
        <v>52</v>
      </c>
      <c r="Y1102" s="1" t="s">
        <v>52</v>
      </c>
      <c r="Z1102" s="1" t="s">
        <v>52</v>
      </c>
      <c r="AA1102" s="1" t="s">
        <v>52</v>
      </c>
      <c r="AB1102" s="1" t="s">
        <v>50</v>
      </c>
      <c r="AE1102" s="1" t="s">
        <v>53</v>
      </c>
      <c r="AF1102" s="1" t="s">
        <v>51</v>
      </c>
      <c r="AG1102" s="1" t="s">
        <v>51</v>
      </c>
      <c r="AH1102" s="1" t="s">
        <v>50</v>
      </c>
      <c r="AI1102" s="1" t="s">
        <v>50</v>
      </c>
      <c r="AJ1102" s="1" t="s">
        <v>53</v>
      </c>
      <c r="AK1102" s="1" t="s">
        <v>51</v>
      </c>
      <c r="AL1102" s="1" t="s">
        <v>7857</v>
      </c>
    </row>
    <row r="1103" spans="1:38" x14ac:dyDescent="0.25">
      <c r="A1103">
        <v>6422697</v>
      </c>
      <c r="B1103" s="1" t="s">
        <v>7858</v>
      </c>
      <c r="C1103" s="1" t="s">
        <v>7859</v>
      </c>
      <c r="D1103" s="1" t="s">
        <v>7860</v>
      </c>
      <c r="E1103" s="1" t="s">
        <v>7861</v>
      </c>
      <c r="F1103" s="1" t="s">
        <v>7861</v>
      </c>
      <c r="G1103" s="2">
        <v>43854</v>
      </c>
      <c r="H1103" s="2">
        <v>44210</v>
      </c>
      <c r="I1103" s="1" t="s">
        <v>42</v>
      </c>
      <c r="K1103" s="1" t="s">
        <v>7862</v>
      </c>
      <c r="L1103" s="1" t="s">
        <v>7863</v>
      </c>
      <c r="M1103" s="1" t="s">
        <v>959</v>
      </c>
      <c r="N1103" s="1" t="s">
        <v>7864</v>
      </c>
      <c r="O1103" s="1" t="s">
        <v>53</v>
      </c>
      <c r="P1103" s="1" t="s">
        <v>53</v>
      </c>
      <c r="Q1103" s="1" t="s">
        <v>139</v>
      </c>
      <c r="R1103" s="1" t="s">
        <v>50</v>
      </c>
      <c r="S1103" s="1" t="s">
        <v>51</v>
      </c>
      <c r="T1103" s="1" t="s">
        <v>51</v>
      </c>
      <c r="U1103" s="1" t="s">
        <v>50</v>
      </c>
      <c r="V1103" s="1" t="s">
        <v>51</v>
      </c>
      <c r="W1103" s="1" t="s">
        <v>50</v>
      </c>
      <c r="X1103" s="1" t="s">
        <v>52</v>
      </c>
      <c r="Y1103" s="1" t="s">
        <v>52</v>
      </c>
      <c r="Z1103" s="1" t="s">
        <v>52</v>
      </c>
      <c r="AA1103" s="1" t="s">
        <v>52</v>
      </c>
      <c r="AB1103" s="1" t="s">
        <v>50</v>
      </c>
      <c r="AE1103" s="1" t="s">
        <v>53</v>
      </c>
      <c r="AF1103" s="1" t="s">
        <v>51</v>
      </c>
      <c r="AG1103" s="1" t="s">
        <v>51</v>
      </c>
      <c r="AH1103" s="1" t="s">
        <v>50</v>
      </c>
      <c r="AI1103" s="1" t="s">
        <v>50</v>
      </c>
      <c r="AJ1103" s="1" t="s">
        <v>53</v>
      </c>
      <c r="AK1103" s="1" t="s">
        <v>51</v>
      </c>
      <c r="AL1103" s="1" t="s">
        <v>7865</v>
      </c>
    </row>
    <row r="1104" spans="1:38" x14ac:dyDescent="0.25">
      <c r="A1104">
        <v>6422698</v>
      </c>
      <c r="B1104" s="1" t="s">
        <v>7866</v>
      </c>
      <c r="C1104" s="1" t="s">
        <v>7867</v>
      </c>
      <c r="D1104" s="1" t="s">
        <v>7868</v>
      </c>
      <c r="E1104" s="1" t="s">
        <v>6480</v>
      </c>
      <c r="F1104" s="1" t="s">
        <v>6480</v>
      </c>
      <c r="G1104" s="2">
        <v>41952</v>
      </c>
      <c r="H1104" s="2">
        <v>44210</v>
      </c>
      <c r="I1104" s="1" t="s">
        <v>42</v>
      </c>
      <c r="J1104">
        <v>2</v>
      </c>
      <c r="K1104" s="1" t="s">
        <v>53</v>
      </c>
      <c r="L1104" s="1" t="s">
        <v>7869</v>
      </c>
      <c r="M1104" s="1" t="s">
        <v>201</v>
      </c>
      <c r="N1104" s="1" t="s">
        <v>7870</v>
      </c>
      <c r="O1104" s="1" t="s">
        <v>53</v>
      </c>
      <c r="P1104" s="1" t="s">
        <v>53</v>
      </c>
      <c r="Q1104" s="1" t="s">
        <v>49</v>
      </c>
      <c r="R1104" s="1" t="s">
        <v>50</v>
      </c>
      <c r="S1104" s="1" t="s">
        <v>51</v>
      </c>
      <c r="T1104" s="1" t="s">
        <v>51</v>
      </c>
      <c r="U1104" s="1" t="s">
        <v>50</v>
      </c>
      <c r="V1104" s="1" t="s">
        <v>51</v>
      </c>
      <c r="W1104" s="1" t="s">
        <v>50</v>
      </c>
      <c r="X1104" s="1" t="s">
        <v>52</v>
      </c>
      <c r="Y1104" s="1" t="s">
        <v>52</v>
      </c>
      <c r="Z1104" s="1" t="s">
        <v>52</v>
      </c>
      <c r="AA1104" s="1" t="s">
        <v>52</v>
      </c>
      <c r="AB1104" s="1" t="s">
        <v>50</v>
      </c>
      <c r="AE1104" s="1" t="s">
        <v>53</v>
      </c>
      <c r="AF1104" s="1" t="s">
        <v>51</v>
      </c>
      <c r="AG1104" s="1" t="s">
        <v>51</v>
      </c>
      <c r="AH1104" s="1" t="s">
        <v>50</v>
      </c>
      <c r="AI1104" s="1" t="s">
        <v>50</v>
      </c>
      <c r="AJ1104" s="1" t="s">
        <v>53</v>
      </c>
      <c r="AK1104" s="1" t="s">
        <v>51</v>
      </c>
      <c r="AL1104" s="1" t="s">
        <v>7871</v>
      </c>
    </row>
    <row r="1105" spans="1:38" x14ac:dyDescent="0.25">
      <c r="A1105">
        <v>6422699</v>
      </c>
      <c r="B1105" s="1" t="s">
        <v>7872</v>
      </c>
      <c r="C1105" s="1" t="s">
        <v>7873</v>
      </c>
      <c r="D1105" s="1" t="s">
        <v>7874</v>
      </c>
      <c r="E1105" s="1" t="s">
        <v>5586</v>
      </c>
      <c r="F1105" s="1" t="s">
        <v>4770</v>
      </c>
      <c r="G1105" s="2">
        <v>42206</v>
      </c>
      <c r="H1105" s="2">
        <v>44210</v>
      </c>
      <c r="I1105" s="1" t="s">
        <v>42</v>
      </c>
      <c r="K1105" s="1" t="s">
        <v>53</v>
      </c>
      <c r="L1105" s="1" t="s">
        <v>7875</v>
      </c>
      <c r="M1105" s="1" t="s">
        <v>3143</v>
      </c>
      <c r="N1105" s="1" t="s">
        <v>7876</v>
      </c>
      <c r="O1105" s="1" t="s">
        <v>7877</v>
      </c>
      <c r="P1105" s="1" t="s">
        <v>53</v>
      </c>
      <c r="Q1105" s="1" t="s">
        <v>49</v>
      </c>
      <c r="R1105" s="1" t="s">
        <v>50</v>
      </c>
      <c r="S1105" s="1" t="s">
        <v>51</v>
      </c>
      <c r="T1105" s="1" t="s">
        <v>51</v>
      </c>
      <c r="U1105" s="1" t="s">
        <v>50</v>
      </c>
      <c r="V1105" s="1" t="s">
        <v>51</v>
      </c>
      <c r="W1105" s="1" t="s">
        <v>50</v>
      </c>
      <c r="X1105" s="1" t="s">
        <v>52</v>
      </c>
      <c r="Y1105" s="1" t="s">
        <v>52</v>
      </c>
      <c r="Z1105" s="1" t="s">
        <v>52</v>
      </c>
      <c r="AA1105" s="1" t="s">
        <v>52</v>
      </c>
      <c r="AB1105" s="1" t="s">
        <v>50</v>
      </c>
      <c r="AE1105" s="1" t="s">
        <v>53</v>
      </c>
      <c r="AF1105" s="1" t="s">
        <v>51</v>
      </c>
      <c r="AG1105" s="1" t="s">
        <v>51</v>
      </c>
      <c r="AH1105" s="1" t="s">
        <v>50</v>
      </c>
      <c r="AI1105" s="1" t="s">
        <v>50</v>
      </c>
      <c r="AJ1105" s="1" t="s">
        <v>53</v>
      </c>
      <c r="AK1105" s="1" t="s">
        <v>51</v>
      </c>
      <c r="AL1105" s="1" t="s">
        <v>7878</v>
      </c>
    </row>
    <row r="1106" spans="1:38" x14ac:dyDescent="0.25">
      <c r="A1106">
        <v>6422700</v>
      </c>
      <c r="B1106" s="1" t="s">
        <v>7879</v>
      </c>
      <c r="C1106" s="1" t="s">
        <v>7880</v>
      </c>
      <c r="D1106" s="1" t="s">
        <v>7881</v>
      </c>
      <c r="E1106" s="1" t="s">
        <v>4769</v>
      </c>
      <c r="F1106" s="1" t="s">
        <v>4770</v>
      </c>
      <c r="G1106" s="2">
        <v>43216</v>
      </c>
      <c r="H1106" s="2">
        <v>44210</v>
      </c>
      <c r="I1106" s="1" t="s">
        <v>42</v>
      </c>
      <c r="K1106" s="1" t="s">
        <v>7882</v>
      </c>
      <c r="L1106" s="1" t="s">
        <v>7883</v>
      </c>
      <c r="M1106" s="1" t="s">
        <v>826</v>
      </c>
      <c r="N1106" s="1" t="s">
        <v>7884</v>
      </c>
      <c r="O1106" s="1" t="s">
        <v>53</v>
      </c>
      <c r="P1106" s="1" t="s">
        <v>53</v>
      </c>
      <c r="Q1106" s="1" t="s">
        <v>49</v>
      </c>
      <c r="R1106" s="1" t="s">
        <v>50</v>
      </c>
      <c r="S1106" s="1" t="s">
        <v>51</v>
      </c>
      <c r="T1106" s="1" t="s">
        <v>51</v>
      </c>
      <c r="U1106" s="1" t="s">
        <v>50</v>
      </c>
      <c r="V1106" s="1" t="s">
        <v>51</v>
      </c>
      <c r="W1106" s="1" t="s">
        <v>50</v>
      </c>
      <c r="X1106" s="1" t="s">
        <v>52</v>
      </c>
      <c r="Y1106" s="1" t="s">
        <v>52</v>
      </c>
      <c r="Z1106" s="1" t="s">
        <v>52</v>
      </c>
      <c r="AA1106" s="1" t="s">
        <v>52</v>
      </c>
      <c r="AB1106" s="1" t="s">
        <v>50</v>
      </c>
      <c r="AE1106" s="1" t="s">
        <v>53</v>
      </c>
      <c r="AF1106" s="1" t="s">
        <v>51</v>
      </c>
      <c r="AG1106" s="1" t="s">
        <v>51</v>
      </c>
      <c r="AH1106" s="1" t="s">
        <v>50</v>
      </c>
      <c r="AI1106" s="1" t="s">
        <v>50</v>
      </c>
      <c r="AJ1106" s="1" t="s">
        <v>53</v>
      </c>
      <c r="AK1106" s="1" t="s">
        <v>51</v>
      </c>
      <c r="AL1106" s="1" t="s">
        <v>7885</v>
      </c>
    </row>
    <row r="1107" spans="1:38" x14ac:dyDescent="0.25">
      <c r="A1107">
        <v>6422701</v>
      </c>
      <c r="B1107" s="1" t="s">
        <v>7886</v>
      </c>
      <c r="C1107" s="1" t="s">
        <v>7887</v>
      </c>
      <c r="D1107" s="1" t="s">
        <v>7888</v>
      </c>
      <c r="E1107" s="1" t="s">
        <v>6480</v>
      </c>
      <c r="F1107" s="1" t="s">
        <v>6480</v>
      </c>
      <c r="G1107" s="2">
        <v>41639</v>
      </c>
      <c r="H1107" s="2">
        <v>44210</v>
      </c>
      <c r="I1107" s="1" t="s">
        <v>42</v>
      </c>
      <c r="K1107" s="1" t="s">
        <v>53</v>
      </c>
      <c r="L1107" s="1" t="s">
        <v>7889</v>
      </c>
      <c r="M1107" s="1" t="s">
        <v>201</v>
      </c>
      <c r="N1107" s="1" t="s">
        <v>6870</v>
      </c>
      <c r="O1107" s="1" t="s">
        <v>53</v>
      </c>
      <c r="P1107" s="1" t="s">
        <v>53</v>
      </c>
      <c r="Q1107" s="1" t="s">
        <v>49</v>
      </c>
      <c r="R1107" s="1" t="s">
        <v>50</v>
      </c>
      <c r="S1107" s="1" t="s">
        <v>51</v>
      </c>
      <c r="T1107" s="1" t="s">
        <v>51</v>
      </c>
      <c r="U1107" s="1" t="s">
        <v>50</v>
      </c>
      <c r="V1107" s="1" t="s">
        <v>51</v>
      </c>
      <c r="W1107" s="1" t="s">
        <v>50</v>
      </c>
      <c r="X1107" s="1" t="s">
        <v>52</v>
      </c>
      <c r="Y1107" s="1" t="s">
        <v>52</v>
      </c>
      <c r="Z1107" s="1" t="s">
        <v>52</v>
      </c>
      <c r="AA1107" s="1" t="s">
        <v>52</v>
      </c>
      <c r="AB1107" s="1" t="s">
        <v>50</v>
      </c>
      <c r="AE1107" s="1" t="s">
        <v>53</v>
      </c>
      <c r="AF1107" s="1" t="s">
        <v>51</v>
      </c>
      <c r="AG1107" s="1" t="s">
        <v>51</v>
      </c>
      <c r="AH1107" s="1" t="s">
        <v>50</v>
      </c>
      <c r="AI1107" s="1" t="s">
        <v>50</v>
      </c>
      <c r="AJ1107" s="1" t="s">
        <v>53</v>
      </c>
      <c r="AK1107" s="1" t="s">
        <v>51</v>
      </c>
      <c r="AL1107" s="1" t="s">
        <v>7890</v>
      </c>
    </row>
    <row r="1108" spans="1:38" x14ac:dyDescent="0.25">
      <c r="A1108">
        <v>6422702</v>
      </c>
      <c r="B1108" s="1" t="s">
        <v>7891</v>
      </c>
      <c r="C1108" s="1" t="s">
        <v>7892</v>
      </c>
      <c r="D1108" s="1" t="s">
        <v>7893</v>
      </c>
      <c r="E1108" s="1" t="s">
        <v>5586</v>
      </c>
      <c r="F1108" s="1" t="s">
        <v>4770</v>
      </c>
      <c r="G1108" s="2">
        <v>41690</v>
      </c>
      <c r="H1108" s="2">
        <v>44210</v>
      </c>
      <c r="I1108" s="1" t="s">
        <v>42</v>
      </c>
      <c r="K1108" s="1" t="s">
        <v>53</v>
      </c>
      <c r="L1108" s="1" t="s">
        <v>7894</v>
      </c>
      <c r="M1108" s="1" t="s">
        <v>7895</v>
      </c>
      <c r="N1108" s="1" t="s">
        <v>6925</v>
      </c>
      <c r="O1108" s="1" t="s">
        <v>7896</v>
      </c>
      <c r="P1108" s="1" t="s">
        <v>53</v>
      </c>
      <c r="Q1108" s="1" t="s">
        <v>49</v>
      </c>
      <c r="R1108" s="1" t="s">
        <v>50</v>
      </c>
      <c r="S1108" s="1" t="s">
        <v>51</v>
      </c>
      <c r="T1108" s="1" t="s">
        <v>51</v>
      </c>
      <c r="U1108" s="1" t="s">
        <v>50</v>
      </c>
      <c r="V1108" s="1" t="s">
        <v>51</v>
      </c>
      <c r="W1108" s="1" t="s">
        <v>50</v>
      </c>
      <c r="X1108" s="1" t="s">
        <v>52</v>
      </c>
      <c r="Y1108" s="1" t="s">
        <v>52</v>
      </c>
      <c r="Z1108" s="1" t="s">
        <v>52</v>
      </c>
      <c r="AA1108" s="1" t="s">
        <v>52</v>
      </c>
      <c r="AB1108" s="1" t="s">
        <v>50</v>
      </c>
      <c r="AE1108" s="1" t="s">
        <v>53</v>
      </c>
      <c r="AF1108" s="1" t="s">
        <v>51</v>
      </c>
      <c r="AG1108" s="1" t="s">
        <v>51</v>
      </c>
      <c r="AH1108" s="1" t="s">
        <v>50</v>
      </c>
      <c r="AI1108" s="1" t="s">
        <v>50</v>
      </c>
      <c r="AJ1108" s="1" t="s">
        <v>53</v>
      </c>
      <c r="AK1108" s="1" t="s">
        <v>51</v>
      </c>
      <c r="AL1108" s="1" t="s">
        <v>7897</v>
      </c>
    </row>
    <row r="1109" spans="1:38" x14ac:dyDescent="0.25">
      <c r="A1109">
        <v>6422703</v>
      </c>
      <c r="B1109" s="1" t="s">
        <v>7898</v>
      </c>
      <c r="C1109" s="1" t="s">
        <v>7899</v>
      </c>
      <c r="D1109" s="1" t="s">
        <v>7900</v>
      </c>
      <c r="E1109" s="1" t="s">
        <v>6480</v>
      </c>
      <c r="F1109" s="1" t="s">
        <v>6480</v>
      </c>
      <c r="G1109" s="2">
        <v>41260</v>
      </c>
      <c r="H1109" s="2">
        <v>44210</v>
      </c>
      <c r="I1109" s="1" t="s">
        <v>42</v>
      </c>
      <c r="K1109" s="1" t="s">
        <v>53</v>
      </c>
      <c r="L1109" s="1" t="s">
        <v>7901</v>
      </c>
      <c r="M1109" s="1" t="s">
        <v>201</v>
      </c>
      <c r="N1109" s="1" t="s">
        <v>5660</v>
      </c>
      <c r="O1109" s="1" t="s">
        <v>53</v>
      </c>
      <c r="P1109" s="1" t="s">
        <v>53</v>
      </c>
      <c r="Q1109" s="1" t="s">
        <v>49</v>
      </c>
      <c r="R1109" s="1" t="s">
        <v>50</v>
      </c>
      <c r="S1109" s="1" t="s">
        <v>50</v>
      </c>
      <c r="T1109" s="1" t="s">
        <v>51</v>
      </c>
      <c r="U1109" s="1" t="s">
        <v>50</v>
      </c>
      <c r="V1109" s="1" t="s">
        <v>50</v>
      </c>
      <c r="W1109" s="1" t="s">
        <v>50</v>
      </c>
      <c r="X1109" s="1" t="s">
        <v>52</v>
      </c>
      <c r="Y1109" s="1" t="s">
        <v>52</v>
      </c>
      <c r="Z1109" s="1" t="s">
        <v>52</v>
      </c>
      <c r="AA1109" s="1" t="s">
        <v>52</v>
      </c>
      <c r="AB1109" s="1" t="s">
        <v>50</v>
      </c>
      <c r="AE1109" s="1" t="s">
        <v>53</v>
      </c>
      <c r="AF1109" s="1" t="s">
        <v>51</v>
      </c>
      <c r="AG1109" s="1" t="s">
        <v>51</v>
      </c>
      <c r="AH1109" s="1" t="s">
        <v>50</v>
      </c>
      <c r="AI1109" s="1" t="s">
        <v>50</v>
      </c>
      <c r="AJ1109" s="1" t="s">
        <v>53</v>
      </c>
      <c r="AK1109" s="1" t="s">
        <v>51</v>
      </c>
      <c r="AL1109" s="1" t="s">
        <v>7902</v>
      </c>
    </row>
    <row r="1110" spans="1:38" x14ac:dyDescent="0.25">
      <c r="A1110">
        <v>6422704</v>
      </c>
      <c r="B1110" s="1" t="s">
        <v>7903</v>
      </c>
      <c r="C1110" s="1" t="s">
        <v>7904</v>
      </c>
      <c r="D1110" s="1" t="s">
        <v>7905</v>
      </c>
      <c r="E1110" s="1" t="s">
        <v>4769</v>
      </c>
      <c r="F1110" s="1" t="s">
        <v>4770</v>
      </c>
      <c r="G1110" s="2">
        <v>43028</v>
      </c>
      <c r="H1110" s="2">
        <v>44210</v>
      </c>
      <c r="I1110" s="1" t="s">
        <v>42</v>
      </c>
      <c r="K1110" s="1" t="s">
        <v>5079</v>
      </c>
      <c r="L1110" s="1" t="s">
        <v>7906</v>
      </c>
      <c r="M1110" s="1" t="s">
        <v>7907</v>
      </c>
      <c r="N1110" s="1" t="s">
        <v>5081</v>
      </c>
      <c r="O1110" s="1" t="s">
        <v>7908</v>
      </c>
      <c r="P1110" s="1" t="s">
        <v>53</v>
      </c>
      <c r="Q1110" s="1" t="s">
        <v>49</v>
      </c>
      <c r="R1110" s="1" t="s">
        <v>50</v>
      </c>
      <c r="S1110" s="1" t="s">
        <v>51</v>
      </c>
      <c r="T1110" s="1" t="s">
        <v>51</v>
      </c>
      <c r="U1110" s="1" t="s">
        <v>50</v>
      </c>
      <c r="V1110" s="1" t="s">
        <v>51</v>
      </c>
      <c r="W1110" s="1" t="s">
        <v>50</v>
      </c>
      <c r="X1110" s="1" t="s">
        <v>52</v>
      </c>
      <c r="Y1110" s="1" t="s">
        <v>52</v>
      </c>
      <c r="Z1110" s="1" t="s">
        <v>52</v>
      </c>
      <c r="AA1110" s="1" t="s">
        <v>52</v>
      </c>
      <c r="AB1110" s="1" t="s">
        <v>50</v>
      </c>
      <c r="AE1110" s="1" t="s">
        <v>53</v>
      </c>
      <c r="AF1110" s="1" t="s">
        <v>51</v>
      </c>
      <c r="AG1110" s="1" t="s">
        <v>51</v>
      </c>
      <c r="AH1110" s="1" t="s">
        <v>50</v>
      </c>
      <c r="AI1110" s="1" t="s">
        <v>50</v>
      </c>
      <c r="AJ1110" s="1" t="s">
        <v>53</v>
      </c>
      <c r="AK1110" s="1" t="s">
        <v>51</v>
      </c>
      <c r="AL1110" s="1" t="s">
        <v>7909</v>
      </c>
    </row>
    <row r="1111" spans="1:38" x14ac:dyDescent="0.25">
      <c r="A1111">
        <v>6422705</v>
      </c>
      <c r="B1111" s="1" t="s">
        <v>7910</v>
      </c>
      <c r="C1111" s="1" t="s">
        <v>7911</v>
      </c>
      <c r="D1111" s="1" t="s">
        <v>7912</v>
      </c>
      <c r="E1111" s="1" t="s">
        <v>4769</v>
      </c>
      <c r="F1111" s="1" t="s">
        <v>3572</v>
      </c>
      <c r="G1111" s="2">
        <v>43397</v>
      </c>
      <c r="H1111" s="2">
        <v>44210</v>
      </c>
      <c r="I1111" s="1" t="s">
        <v>42</v>
      </c>
      <c r="K1111" s="1" t="s">
        <v>53</v>
      </c>
      <c r="L1111" s="1" t="s">
        <v>7913</v>
      </c>
      <c r="M1111" s="1" t="s">
        <v>7914</v>
      </c>
      <c r="N1111" s="1" t="s">
        <v>7915</v>
      </c>
      <c r="O1111" s="1" t="s">
        <v>3266</v>
      </c>
      <c r="P1111" s="1" t="s">
        <v>53</v>
      </c>
      <c r="Q1111" s="1" t="s">
        <v>49</v>
      </c>
      <c r="R1111" s="1" t="s">
        <v>50</v>
      </c>
      <c r="S1111" s="1" t="s">
        <v>51</v>
      </c>
      <c r="T1111" s="1" t="s">
        <v>51</v>
      </c>
      <c r="U1111" s="1" t="s">
        <v>50</v>
      </c>
      <c r="V1111" s="1" t="s">
        <v>51</v>
      </c>
      <c r="W1111" s="1" t="s">
        <v>50</v>
      </c>
      <c r="X1111" s="1" t="s">
        <v>52</v>
      </c>
      <c r="Y1111" s="1" t="s">
        <v>52</v>
      </c>
      <c r="Z1111" s="1" t="s">
        <v>52</v>
      </c>
      <c r="AA1111" s="1" t="s">
        <v>52</v>
      </c>
      <c r="AB1111" s="1" t="s">
        <v>50</v>
      </c>
      <c r="AE1111" s="1" t="s">
        <v>53</v>
      </c>
      <c r="AF1111" s="1" t="s">
        <v>51</v>
      </c>
      <c r="AG1111" s="1" t="s">
        <v>51</v>
      </c>
      <c r="AH1111" s="1" t="s">
        <v>50</v>
      </c>
      <c r="AI1111" s="1" t="s">
        <v>50</v>
      </c>
      <c r="AJ1111" s="1" t="s">
        <v>53</v>
      </c>
      <c r="AK1111" s="1" t="s">
        <v>51</v>
      </c>
      <c r="AL1111" s="1" t="s">
        <v>7916</v>
      </c>
    </row>
    <row r="1112" spans="1:38" x14ac:dyDescent="0.25">
      <c r="A1112">
        <v>6422706</v>
      </c>
      <c r="B1112" s="1" t="s">
        <v>7917</v>
      </c>
      <c r="C1112" s="1" t="s">
        <v>7918</v>
      </c>
      <c r="D1112" s="1" t="s">
        <v>7919</v>
      </c>
      <c r="E1112" s="1" t="s">
        <v>4769</v>
      </c>
      <c r="F1112" s="1" t="s">
        <v>4770</v>
      </c>
      <c r="G1112" s="2">
        <v>42500</v>
      </c>
      <c r="H1112" s="2">
        <v>44210</v>
      </c>
      <c r="I1112" s="1" t="s">
        <v>42</v>
      </c>
      <c r="K1112" s="1" t="s">
        <v>53</v>
      </c>
      <c r="L1112" s="1" t="s">
        <v>7920</v>
      </c>
      <c r="M1112" s="1" t="s">
        <v>4040</v>
      </c>
      <c r="N1112" s="1" t="s">
        <v>7075</v>
      </c>
      <c r="O1112" s="1" t="s">
        <v>4124</v>
      </c>
      <c r="P1112" s="1" t="s">
        <v>53</v>
      </c>
      <c r="Q1112" s="1" t="s">
        <v>49</v>
      </c>
      <c r="R1112" s="1" t="s">
        <v>50</v>
      </c>
      <c r="S1112" s="1" t="s">
        <v>51</v>
      </c>
      <c r="T1112" s="1" t="s">
        <v>51</v>
      </c>
      <c r="U1112" s="1" t="s">
        <v>50</v>
      </c>
      <c r="V1112" s="1" t="s">
        <v>51</v>
      </c>
      <c r="W1112" s="1" t="s">
        <v>50</v>
      </c>
      <c r="X1112" s="1" t="s">
        <v>52</v>
      </c>
      <c r="Y1112" s="1" t="s">
        <v>52</v>
      </c>
      <c r="Z1112" s="1" t="s">
        <v>52</v>
      </c>
      <c r="AA1112" s="1" t="s">
        <v>52</v>
      </c>
      <c r="AB1112" s="1" t="s">
        <v>50</v>
      </c>
      <c r="AE1112" s="1" t="s">
        <v>53</v>
      </c>
      <c r="AF1112" s="1" t="s">
        <v>51</v>
      </c>
      <c r="AG1112" s="1" t="s">
        <v>51</v>
      </c>
      <c r="AH1112" s="1" t="s">
        <v>50</v>
      </c>
      <c r="AI1112" s="1" t="s">
        <v>50</v>
      </c>
      <c r="AJ1112" s="1" t="s">
        <v>53</v>
      </c>
      <c r="AK1112" s="1" t="s">
        <v>51</v>
      </c>
      <c r="AL1112" s="1" t="s">
        <v>7921</v>
      </c>
    </row>
    <row r="1113" spans="1:38" x14ac:dyDescent="0.25">
      <c r="A1113">
        <v>6422710</v>
      </c>
      <c r="B1113" s="1" t="s">
        <v>7922</v>
      </c>
      <c r="C1113" s="1" t="s">
        <v>7923</v>
      </c>
      <c r="D1113" s="1" t="s">
        <v>7924</v>
      </c>
      <c r="E1113" s="1" t="s">
        <v>5638</v>
      </c>
      <c r="F1113" s="1" t="s">
        <v>4770</v>
      </c>
      <c r="G1113" s="2">
        <v>42524</v>
      </c>
      <c r="H1113" s="2">
        <v>44210</v>
      </c>
      <c r="I1113" s="1" t="s">
        <v>42</v>
      </c>
      <c r="K1113" s="1" t="s">
        <v>53</v>
      </c>
      <c r="L1113" s="1" t="s">
        <v>7925</v>
      </c>
      <c r="M1113" s="1" t="s">
        <v>634</v>
      </c>
      <c r="N1113" s="1" t="s">
        <v>7926</v>
      </c>
      <c r="O1113" s="1" t="s">
        <v>53</v>
      </c>
      <c r="P1113" s="1" t="s">
        <v>53</v>
      </c>
      <c r="Q1113" s="1" t="s">
        <v>139</v>
      </c>
      <c r="R1113" s="1" t="s">
        <v>50</v>
      </c>
      <c r="S1113" s="1" t="s">
        <v>51</v>
      </c>
      <c r="T1113" s="1" t="s">
        <v>51</v>
      </c>
      <c r="U1113" s="1" t="s">
        <v>50</v>
      </c>
      <c r="V1113" s="1" t="s">
        <v>51</v>
      </c>
      <c r="W1113" s="1" t="s">
        <v>50</v>
      </c>
      <c r="X1113" s="1" t="s">
        <v>52</v>
      </c>
      <c r="Y1113" s="1" t="s">
        <v>52</v>
      </c>
      <c r="Z1113" s="1" t="s">
        <v>52</v>
      </c>
      <c r="AA1113" s="1" t="s">
        <v>52</v>
      </c>
      <c r="AB1113" s="1" t="s">
        <v>50</v>
      </c>
      <c r="AE1113" s="1" t="s">
        <v>53</v>
      </c>
      <c r="AF1113" s="1" t="s">
        <v>51</v>
      </c>
      <c r="AG1113" s="1" t="s">
        <v>51</v>
      </c>
      <c r="AH1113" s="1" t="s">
        <v>50</v>
      </c>
      <c r="AI1113" s="1" t="s">
        <v>50</v>
      </c>
      <c r="AJ1113" s="1" t="s">
        <v>53</v>
      </c>
      <c r="AK1113" s="1" t="s">
        <v>51</v>
      </c>
      <c r="AL1113" s="1" t="s">
        <v>7927</v>
      </c>
    </row>
    <row r="1114" spans="1:38" x14ac:dyDescent="0.25">
      <c r="A1114">
        <v>6422712</v>
      </c>
      <c r="B1114" s="1" t="s">
        <v>7928</v>
      </c>
      <c r="C1114" s="1" t="s">
        <v>7929</v>
      </c>
      <c r="D1114" s="1" t="s">
        <v>7930</v>
      </c>
      <c r="E1114" s="1" t="s">
        <v>4769</v>
      </c>
      <c r="F1114" s="1" t="s">
        <v>4770</v>
      </c>
      <c r="G1114" s="2">
        <v>42319</v>
      </c>
      <c r="H1114" s="2">
        <v>44210</v>
      </c>
      <c r="I1114" s="1" t="s">
        <v>42</v>
      </c>
      <c r="K1114" s="1" t="s">
        <v>7931</v>
      </c>
      <c r="L1114" s="1" t="s">
        <v>7932</v>
      </c>
      <c r="M1114" s="1" t="s">
        <v>7933</v>
      </c>
      <c r="N1114" s="1" t="s">
        <v>7139</v>
      </c>
      <c r="O1114" s="1" t="s">
        <v>7934</v>
      </c>
      <c r="P1114" s="1" t="s">
        <v>53</v>
      </c>
      <c r="Q1114" s="1" t="s">
        <v>49</v>
      </c>
      <c r="R1114" s="1" t="s">
        <v>50</v>
      </c>
      <c r="S1114" s="1" t="s">
        <v>51</v>
      </c>
      <c r="T1114" s="1" t="s">
        <v>51</v>
      </c>
      <c r="U1114" s="1" t="s">
        <v>50</v>
      </c>
      <c r="V1114" s="1" t="s">
        <v>51</v>
      </c>
      <c r="W1114" s="1" t="s">
        <v>50</v>
      </c>
      <c r="X1114" s="1" t="s">
        <v>52</v>
      </c>
      <c r="Y1114" s="1" t="s">
        <v>52</v>
      </c>
      <c r="Z1114" s="1" t="s">
        <v>52</v>
      </c>
      <c r="AA1114" s="1" t="s">
        <v>52</v>
      </c>
      <c r="AB1114" s="1" t="s">
        <v>50</v>
      </c>
      <c r="AE1114" s="1" t="s">
        <v>53</v>
      </c>
      <c r="AF1114" s="1" t="s">
        <v>51</v>
      </c>
      <c r="AG1114" s="1" t="s">
        <v>51</v>
      </c>
      <c r="AH1114" s="1" t="s">
        <v>50</v>
      </c>
      <c r="AI1114" s="1" t="s">
        <v>50</v>
      </c>
      <c r="AJ1114" s="1" t="s">
        <v>53</v>
      </c>
      <c r="AK1114" s="1" t="s">
        <v>51</v>
      </c>
      <c r="AL1114" s="1" t="s">
        <v>7935</v>
      </c>
    </row>
    <row r="1115" spans="1:38" x14ac:dyDescent="0.25">
      <c r="A1115">
        <v>6422713</v>
      </c>
      <c r="B1115" s="1" t="s">
        <v>7936</v>
      </c>
      <c r="C1115" s="1" t="s">
        <v>7937</v>
      </c>
      <c r="D1115" s="1" t="s">
        <v>7938</v>
      </c>
      <c r="E1115" s="1" t="s">
        <v>6480</v>
      </c>
      <c r="F1115" s="1" t="s">
        <v>6480</v>
      </c>
      <c r="G1115" s="2">
        <v>41662</v>
      </c>
      <c r="H1115" s="2">
        <v>44210</v>
      </c>
      <c r="I1115" s="1" t="s">
        <v>42</v>
      </c>
      <c r="K1115" s="1" t="s">
        <v>53</v>
      </c>
      <c r="L1115" s="1" t="s">
        <v>7939</v>
      </c>
      <c r="M1115" s="1" t="s">
        <v>201</v>
      </c>
      <c r="N1115" s="1" t="s">
        <v>5660</v>
      </c>
      <c r="O1115" s="1" t="s">
        <v>53</v>
      </c>
      <c r="P1115" s="1" t="s">
        <v>53</v>
      </c>
      <c r="Q1115" s="1" t="s">
        <v>49</v>
      </c>
      <c r="R1115" s="1" t="s">
        <v>50</v>
      </c>
      <c r="S1115" s="1" t="s">
        <v>50</v>
      </c>
      <c r="T1115" s="1" t="s">
        <v>51</v>
      </c>
      <c r="U1115" s="1" t="s">
        <v>50</v>
      </c>
      <c r="V1115" s="1" t="s">
        <v>50</v>
      </c>
      <c r="W1115" s="1" t="s">
        <v>50</v>
      </c>
      <c r="X1115" s="1" t="s">
        <v>52</v>
      </c>
      <c r="Y1115" s="1" t="s">
        <v>52</v>
      </c>
      <c r="Z1115" s="1" t="s">
        <v>52</v>
      </c>
      <c r="AA1115" s="1" t="s">
        <v>52</v>
      </c>
      <c r="AB1115" s="1" t="s">
        <v>50</v>
      </c>
      <c r="AE1115" s="1" t="s">
        <v>53</v>
      </c>
      <c r="AF1115" s="1" t="s">
        <v>51</v>
      </c>
      <c r="AG1115" s="1" t="s">
        <v>51</v>
      </c>
      <c r="AH1115" s="1" t="s">
        <v>50</v>
      </c>
      <c r="AI1115" s="1" t="s">
        <v>50</v>
      </c>
      <c r="AJ1115" s="1" t="s">
        <v>53</v>
      </c>
      <c r="AK1115" s="1" t="s">
        <v>51</v>
      </c>
      <c r="AL1115" s="1" t="s">
        <v>7940</v>
      </c>
    </row>
    <row r="1116" spans="1:38" x14ac:dyDescent="0.25">
      <c r="A1116">
        <v>6422714</v>
      </c>
      <c r="B1116" s="1" t="s">
        <v>7941</v>
      </c>
      <c r="C1116" s="1" t="s">
        <v>7942</v>
      </c>
      <c r="D1116" s="1" t="s">
        <v>7943</v>
      </c>
      <c r="E1116" s="1" t="s">
        <v>4769</v>
      </c>
      <c r="F1116" s="1" t="s">
        <v>3572</v>
      </c>
      <c r="G1116" s="2">
        <v>43126</v>
      </c>
      <c r="H1116" s="2">
        <v>44210</v>
      </c>
      <c r="I1116" s="1" t="s">
        <v>42</v>
      </c>
      <c r="K1116" s="1" t="s">
        <v>5780</v>
      </c>
      <c r="L1116" s="1" t="s">
        <v>7944</v>
      </c>
      <c r="M1116" s="1" t="s">
        <v>2505</v>
      </c>
      <c r="N1116" s="1" t="s">
        <v>6857</v>
      </c>
      <c r="O1116" s="1" t="s">
        <v>7945</v>
      </c>
      <c r="P1116" s="1" t="s">
        <v>53</v>
      </c>
      <c r="Q1116" s="1" t="s">
        <v>49</v>
      </c>
      <c r="R1116" s="1" t="s">
        <v>50</v>
      </c>
      <c r="S1116" s="1" t="s">
        <v>51</v>
      </c>
      <c r="T1116" s="1" t="s">
        <v>51</v>
      </c>
      <c r="U1116" s="1" t="s">
        <v>50</v>
      </c>
      <c r="V1116" s="1" t="s">
        <v>51</v>
      </c>
      <c r="W1116" s="1" t="s">
        <v>50</v>
      </c>
      <c r="X1116" s="1" t="s">
        <v>52</v>
      </c>
      <c r="Y1116" s="1" t="s">
        <v>52</v>
      </c>
      <c r="Z1116" s="1" t="s">
        <v>52</v>
      </c>
      <c r="AA1116" s="1" t="s">
        <v>52</v>
      </c>
      <c r="AB1116" s="1" t="s">
        <v>50</v>
      </c>
      <c r="AE1116" s="1" t="s">
        <v>53</v>
      </c>
      <c r="AF1116" s="1" t="s">
        <v>51</v>
      </c>
      <c r="AG1116" s="1" t="s">
        <v>51</v>
      </c>
      <c r="AH1116" s="1" t="s">
        <v>50</v>
      </c>
      <c r="AI1116" s="1" t="s">
        <v>50</v>
      </c>
      <c r="AJ1116" s="1" t="s">
        <v>53</v>
      </c>
      <c r="AK1116" s="1" t="s">
        <v>51</v>
      </c>
      <c r="AL1116" s="1" t="s">
        <v>7946</v>
      </c>
    </row>
    <row r="1117" spans="1:38" x14ac:dyDescent="0.25">
      <c r="A1117">
        <v>6422715</v>
      </c>
      <c r="B1117" s="1" t="s">
        <v>7947</v>
      </c>
      <c r="C1117" s="1" t="s">
        <v>7948</v>
      </c>
      <c r="D1117" s="1" t="s">
        <v>7949</v>
      </c>
      <c r="E1117" s="1" t="s">
        <v>4769</v>
      </c>
      <c r="F1117" s="1" t="s">
        <v>4770</v>
      </c>
      <c r="G1117" s="2">
        <v>43501</v>
      </c>
      <c r="H1117" s="2">
        <v>44210</v>
      </c>
      <c r="I1117" s="1" t="s">
        <v>42</v>
      </c>
      <c r="K1117" s="1" t="s">
        <v>7950</v>
      </c>
      <c r="L1117" s="1" t="s">
        <v>7951</v>
      </c>
      <c r="M1117" s="1" t="s">
        <v>3143</v>
      </c>
      <c r="N1117" s="1" t="s">
        <v>7952</v>
      </c>
      <c r="O1117" s="1" t="s">
        <v>53</v>
      </c>
      <c r="P1117" s="1" t="s">
        <v>53</v>
      </c>
      <c r="Q1117" s="1" t="s">
        <v>49</v>
      </c>
      <c r="R1117" s="1" t="s">
        <v>50</v>
      </c>
      <c r="S1117" s="1" t="s">
        <v>51</v>
      </c>
      <c r="T1117" s="1" t="s">
        <v>51</v>
      </c>
      <c r="U1117" s="1" t="s">
        <v>50</v>
      </c>
      <c r="V1117" s="1" t="s">
        <v>51</v>
      </c>
      <c r="W1117" s="1" t="s">
        <v>50</v>
      </c>
      <c r="X1117" s="1" t="s">
        <v>52</v>
      </c>
      <c r="Y1117" s="1" t="s">
        <v>52</v>
      </c>
      <c r="Z1117" s="1" t="s">
        <v>52</v>
      </c>
      <c r="AA1117" s="1" t="s">
        <v>52</v>
      </c>
      <c r="AB1117" s="1" t="s">
        <v>50</v>
      </c>
      <c r="AE1117" s="1" t="s">
        <v>53</v>
      </c>
      <c r="AF1117" s="1" t="s">
        <v>51</v>
      </c>
      <c r="AG1117" s="1" t="s">
        <v>51</v>
      </c>
      <c r="AH1117" s="1" t="s">
        <v>50</v>
      </c>
      <c r="AI1117" s="1" t="s">
        <v>50</v>
      </c>
      <c r="AJ1117" s="1" t="s">
        <v>53</v>
      </c>
      <c r="AK1117" s="1" t="s">
        <v>51</v>
      </c>
      <c r="AL1117" s="1" t="s">
        <v>7953</v>
      </c>
    </row>
    <row r="1118" spans="1:38" x14ac:dyDescent="0.25">
      <c r="A1118">
        <v>6422716</v>
      </c>
      <c r="B1118" s="1" t="s">
        <v>7954</v>
      </c>
      <c r="C1118" s="1" t="s">
        <v>7955</v>
      </c>
      <c r="D1118" s="1" t="s">
        <v>7956</v>
      </c>
      <c r="E1118" s="1" t="s">
        <v>4769</v>
      </c>
      <c r="F1118" s="1" t="s">
        <v>4770</v>
      </c>
      <c r="G1118" s="2">
        <v>43062</v>
      </c>
      <c r="H1118" s="2">
        <v>44210</v>
      </c>
      <c r="I1118" s="1" t="s">
        <v>42</v>
      </c>
      <c r="K1118" s="1" t="s">
        <v>53</v>
      </c>
      <c r="L1118" s="1" t="s">
        <v>7957</v>
      </c>
      <c r="M1118" s="1" t="s">
        <v>634</v>
      </c>
      <c r="N1118" s="1" t="s">
        <v>6975</v>
      </c>
      <c r="O1118" s="1" t="s">
        <v>53</v>
      </c>
      <c r="P1118" s="1" t="s">
        <v>53</v>
      </c>
      <c r="Q1118" s="1" t="s">
        <v>49</v>
      </c>
      <c r="R1118" s="1" t="s">
        <v>50</v>
      </c>
      <c r="S1118" s="1" t="s">
        <v>51</v>
      </c>
      <c r="T1118" s="1" t="s">
        <v>51</v>
      </c>
      <c r="U1118" s="1" t="s">
        <v>50</v>
      </c>
      <c r="V1118" s="1" t="s">
        <v>51</v>
      </c>
      <c r="W1118" s="1" t="s">
        <v>50</v>
      </c>
      <c r="X1118" s="1" t="s">
        <v>52</v>
      </c>
      <c r="Y1118" s="1" t="s">
        <v>52</v>
      </c>
      <c r="Z1118" s="1" t="s">
        <v>52</v>
      </c>
      <c r="AA1118" s="1" t="s">
        <v>52</v>
      </c>
      <c r="AB1118" s="1" t="s">
        <v>50</v>
      </c>
      <c r="AE1118" s="1" t="s">
        <v>53</v>
      </c>
      <c r="AF1118" s="1" t="s">
        <v>51</v>
      </c>
      <c r="AG1118" s="1" t="s">
        <v>51</v>
      </c>
      <c r="AH1118" s="1" t="s">
        <v>50</v>
      </c>
      <c r="AI1118" s="1" t="s">
        <v>50</v>
      </c>
      <c r="AJ1118" s="1" t="s">
        <v>53</v>
      </c>
      <c r="AK1118" s="1" t="s">
        <v>51</v>
      </c>
      <c r="AL1118" s="1" t="s">
        <v>7958</v>
      </c>
    </row>
    <row r="1119" spans="1:38" x14ac:dyDescent="0.25">
      <c r="A1119">
        <v>6422717</v>
      </c>
      <c r="B1119" s="1" t="s">
        <v>7959</v>
      </c>
      <c r="C1119" s="1" t="s">
        <v>7960</v>
      </c>
      <c r="D1119" s="1" t="s">
        <v>7961</v>
      </c>
      <c r="E1119" s="1" t="s">
        <v>5638</v>
      </c>
      <c r="F1119" s="1" t="s">
        <v>5684</v>
      </c>
      <c r="G1119" s="2">
        <v>42128</v>
      </c>
      <c r="H1119" s="2">
        <v>44210</v>
      </c>
      <c r="I1119" s="1" t="s">
        <v>42</v>
      </c>
      <c r="K1119" s="1" t="s">
        <v>53</v>
      </c>
      <c r="L1119" s="1" t="s">
        <v>7110</v>
      </c>
      <c r="M1119" s="1" t="s">
        <v>6570</v>
      </c>
      <c r="N1119" s="1" t="s">
        <v>7112</v>
      </c>
      <c r="O1119" s="1" t="s">
        <v>53</v>
      </c>
      <c r="P1119" s="1" t="s">
        <v>53</v>
      </c>
      <c r="Q1119" s="1" t="s">
        <v>139</v>
      </c>
      <c r="R1119" s="1" t="s">
        <v>50</v>
      </c>
      <c r="S1119" s="1" t="s">
        <v>51</v>
      </c>
      <c r="T1119" s="1" t="s">
        <v>51</v>
      </c>
      <c r="U1119" s="1" t="s">
        <v>50</v>
      </c>
      <c r="V1119" s="1" t="s">
        <v>51</v>
      </c>
      <c r="W1119" s="1" t="s">
        <v>50</v>
      </c>
      <c r="X1119" s="1" t="s">
        <v>52</v>
      </c>
      <c r="Y1119" s="1" t="s">
        <v>52</v>
      </c>
      <c r="Z1119" s="1" t="s">
        <v>52</v>
      </c>
      <c r="AA1119" s="1" t="s">
        <v>52</v>
      </c>
      <c r="AB1119" s="1" t="s">
        <v>50</v>
      </c>
      <c r="AE1119" s="1" t="s">
        <v>53</v>
      </c>
      <c r="AF1119" s="1" t="s">
        <v>51</v>
      </c>
      <c r="AG1119" s="1" t="s">
        <v>51</v>
      </c>
      <c r="AH1119" s="1" t="s">
        <v>50</v>
      </c>
      <c r="AI1119" s="1" t="s">
        <v>50</v>
      </c>
      <c r="AJ1119" s="1" t="s">
        <v>53</v>
      </c>
      <c r="AK1119" s="1" t="s">
        <v>51</v>
      </c>
      <c r="AL1119" s="1" t="s">
        <v>7962</v>
      </c>
    </row>
    <row r="1120" spans="1:38" x14ac:dyDescent="0.25">
      <c r="A1120">
        <v>6422718</v>
      </c>
      <c r="B1120" s="1" t="s">
        <v>7963</v>
      </c>
      <c r="C1120" s="1" t="s">
        <v>7964</v>
      </c>
      <c r="D1120" s="1" t="s">
        <v>7965</v>
      </c>
      <c r="E1120" s="1" t="s">
        <v>4769</v>
      </c>
      <c r="F1120" s="1" t="s">
        <v>4770</v>
      </c>
      <c r="G1120" s="2">
        <v>42432</v>
      </c>
      <c r="H1120" s="2">
        <v>44210</v>
      </c>
      <c r="I1120" s="1" t="s">
        <v>42</v>
      </c>
      <c r="K1120" s="1" t="s">
        <v>53</v>
      </c>
      <c r="L1120" s="1" t="s">
        <v>7966</v>
      </c>
      <c r="M1120" s="1" t="s">
        <v>3666</v>
      </c>
      <c r="N1120" s="1" t="s">
        <v>6168</v>
      </c>
      <c r="O1120" s="1" t="s">
        <v>7967</v>
      </c>
      <c r="P1120" s="1" t="s">
        <v>53</v>
      </c>
      <c r="Q1120" s="1" t="s">
        <v>49</v>
      </c>
      <c r="R1120" s="1" t="s">
        <v>50</v>
      </c>
      <c r="S1120" s="1" t="s">
        <v>51</v>
      </c>
      <c r="T1120" s="1" t="s">
        <v>51</v>
      </c>
      <c r="U1120" s="1" t="s">
        <v>50</v>
      </c>
      <c r="V1120" s="1" t="s">
        <v>51</v>
      </c>
      <c r="W1120" s="1" t="s">
        <v>50</v>
      </c>
      <c r="X1120" s="1" t="s">
        <v>52</v>
      </c>
      <c r="Y1120" s="1" t="s">
        <v>52</v>
      </c>
      <c r="Z1120" s="1" t="s">
        <v>52</v>
      </c>
      <c r="AA1120" s="1" t="s">
        <v>52</v>
      </c>
      <c r="AB1120" s="1" t="s">
        <v>50</v>
      </c>
      <c r="AE1120" s="1" t="s">
        <v>53</v>
      </c>
      <c r="AF1120" s="1" t="s">
        <v>51</v>
      </c>
      <c r="AG1120" s="1" t="s">
        <v>51</v>
      </c>
      <c r="AH1120" s="1" t="s">
        <v>50</v>
      </c>
      <c r="AI1120" s="1" t="s">
        <v>50</v>
      </c>
      <c r="AJ1120" s="1" t="s">
        <v>53</v>
      </c>
      <c r="AK1120" s="1" t="s">
        <v>51</v>
      </c>
      <c r="AL1120" s="1" t="s">
        <v>7968</v>
      </c>
    </row>
    <row r="1121" spans="1:38" x14ac:dyDescent="0.25">
      <c r="A1121">
        <v>6422719</v>
      </c>
      <c r="B1121" s="1" t="s">
        <v>7969</v>
      </c>
      <c r="C1121" s="1" t="s">
        <v>7970</v>
      </c>
      <c r="D1121" s="1" t="s">
        <v>7971</v>
      </c>
      <c r="E1121" s="1" t="s">
        <v>4814</v>
      </c>
      <c r="F1121" s="1" t="s">
        <v>4770</v>
      </c>
      <c r="G1121" s="2">
        <v>42412</v>
      </c>
      <c r="H1121" s="2">
        <v>44210</v>
      </c>
      <c r="I1121" s="1" t="s">
        <v>42</v>
      </c>
      <c r="K1121" s="1" t="s">
        <v>53</v>
      </c>
      <c r="L1121" s="1" t="s">
        <v>7972</v>
      </c>
      <c r="M1121" s="1" t="s">
        <v>756</v>
      </c>
      <c r="N1121" s="1" t="s">
        <v>5633</v>
      </c>
      <c r="O1121" s="1" t="s">
        <v>7973</v>
      </c>
      <c r="P1121" s="1" t="s">
        <v>53</v>
      </c>
      <c r="Q1121" s="1" t="s">
        <v>49</v>
      </c>
      <c r="R1121" s="1" t="s">
        <v>50</v>
      </c>
      <c r="S1121" s="1" t="s">
        <v>51</v>
      </c>
      <c r="T1121" s="1" t="s">
        <v>51</v>
      </c>
      <c r="U1121" s="1" t="s">
        <v>50</v>
      </c>
      <c r="V1121" s="1" t="s">
        <v>51</v>
      </c>
      <c r="W1121" s="1" t="s">
        <v>50</v>
      </c>
      <c r="X1121" s="1" t="s">
        <v>52</v>
      </c>
      <c r="Y1121" s="1" t="s">
        <v>52</v>
      </c>
      <c r="Z1121" s="1" t="s">
        <v>52</v>
      </c>
      <c r="AA1121" s="1" t="s">
        <v>52</v>
      </c>
      <c r="AB1121" s="1" t="s">
        <v>50</v>
      </c>
      <c r="AE1121" s="1" t="s">
        <v>53</v>
      </c>
      <c r="AF1121" s="1" t="s">
        <v>51</v>
      </c>
      <c r="AG1121" s="1" t="s">
        <v>51</v>
      </c>
      <c r="AH1121" s="1" t="s">
        <v>50</v>
      </c>
      <c r="AI1121" s="1" t="s">
        <v>50</v>
      </c>
      <c r="AJ1121" s="1" t="s">
        <v>53</v>
      </c>
      <c r="AK1121" s="1" t="s">
        <v>51</v>
      </c>
      <c r="AL1121" s="1" t="s">
        <v>7974</v>
      </c>
    </row>
    <row r="1122" spans="1:38" x14ac:dyDescent="0.25">
      <c r="A1122">
        <v>6422720</v>
      </c>
      <c r="B1122" s="1" t="s">
        <v>7975</v>
      </c>
      <c r="C1122" s="1" t="s">
        <v>7976</v>
      </c>
      <c r="D1122" s="1" t="s">
        <v>7977</v>
      </c>
      <c r="E1122" s="1" t="s">
        <v>7861</v>
      </c>
      <c r="F1122" s="1" t="s">
        <v>7861</v>
      </c>
      <c r="G1122" s="2">
        <v>43766</v>
      </c>
      <c r="H1122" s="2">
        <v>44210</v>
      </c>
      <c r="I1122" s="1" t="s">
        <v>42</v>
      </c>
      <c r="K1122" s="1" t="s">
        <v>53</v>
      </c>
      <c r="L1122" s="1" t="s">
        <v>7978</v>
      </c>
      <c r="M1122" s="1" t="s">
        <v>941</v>
      </c>
      <c r="N1122" s="1" t="s">
        <v>5855</v>
      </c>
      <c r="O1122" s="1" t="s">
        <v>53</v>
      </c>
      <c r="P1122" s="1" t="s">
        <v>53</v>
      </c>
      <c r="Q1122" s="1" t="s">
        <v>139</v>
      </c>
      <c r="R1122" s="1" t="s">
        <v>50</v>
      </c>
      <c r="S1122" s="1" t="s">
        <v>51</v>
      </c>
      <c r="T1122" s="1" t="s">
        <v>51</v>
      </c>
      <c r="U1122" s="1" t="s">
        <v>50</v>
      </c>
      <c r="V1122" s="1" t="s">
        <v>51</v>
      </c>
      <c r="W1122" s="1" t="s">
        <v>50</v>
      </c>
      <c r="X1122" s="1" t="s">
        <v>52</v>
      </c>
      <c r="Y1122" s="1" t="s">
        <v>52</v>
      </c>
      <c r="Z1122" s="1" t="s">
        <v>52</v>
      </c>
      <c r="AA1122" s="1" t="s">
        <v>52</v>
      </c>
      <c r="AB1122" s="1" t="s">
        <v>50</v>
      </c>
      <c r="AE1122" s="1" t="s">
        <v>53</v>
      </c>
      <c r="AF1122" s="1" t="s">
        <v>51</v>
      </c>
      <c r="AG1122" s="1" t="s">
        <v>51</v>
      </c>
      <c r="AH1122" s="1" t="s">
        <v>50</v>
      </c>
      <c r="AI1122" s="1" t="s">
        <v>50</v>
      </c>
      <c r="AJ1122" s="1" t="s">
        <v>53</v>
      </c>
      <c r="AK1122" s="1" t="s">
        <v>51</v>
      </c>
      <c r="AL1122" s="1" t="s">
        <v>7979</v>
      </c>
    </row>
    <row r="1123" spans="1:38" x14ac:dyDescent="0.25">
      <c r="A1123">
        <v>6422721</v>
      </c>
      <c r="B1123" s="1" t="s">
        <v>7980</v>
      </c>
      <c r="C1123" s="1" t="s">
        <v>7981</v>
      </c>
      <c r="D1123" s="1" t="s">
        <v>7982</v>
      </c>
      <c r="E1123" s="1" t="s">
        <v>4769</v>
      </c>
      <c r="F1123" s="1" t="s">
        <v>3572</v>
      </c>
      <c r="G1123" s="2">
        <v>42740</v>
      </c>
      <c r="H1123" s="2">
        <v>44210</v>
      </c>
      <c r="I1123" s="1" t="s">
        <v>42</v>
      </c>
      <c r="K1123" s="1" t="s">
        <v>53</v>
      </c>
      <c r="L1123" s="1" t="s">
        <v>7983</v>
      </c>
      <c r="M1123" s="1" t="s">
        <v>826</v>
      </c>
      <c r="N1123" s="1" t="s">
        <v>7570</v>
      </c>
      <c r="O1123" s="1" t="s">
        <v>53</v>
      </c>
      <c r="P1123" s="1" t="s">
        <v>53</v>
      </c>
      <c r="Q1123" s="1" t="s">
        <v>49</v>
      </c>
      <c r="R1123" s="1" t="s">
        <v>50</v>
      </c>
      <c r="S1123" s="1" t="s">
        <v>51</v>
      </c>
      <c r="T1123" s="1" t="s">
        <v>51</v>
      </c>
      <c r="U1123" s="1" t="s">
        <v>50</v>
      </c>
      <c r="V1123" s="1" t="s">
        <v>51</v>
      </c>
      <c r="W1123" s="1" t="s">
        <v>50</v>
      </c>
      <c r="X1123" s="1" t="s">
        <v>52</v>
      </c>
      <c r="Y1123" s="1" t="s">
        <v>52</v>
      </c>
      <c r="Z1123" s="1" t="s">
        <v>52</v>
      </c>
      <c r="AA1123" s="1" t="s">
        <v>52</v>
      </c>
      <c r="AB1123" s="1" t="s">
        <v>50</v>
      </c>
      <c r="AE1123" s="1" t="s">
        <v>53</v>
      </c>
      <c r="AF1123" s="1" t="s">
        <v>51</v>
      </c>
      <c r="AG1123" s="1" t="s">
        <v>51</v>
      </c>
      <c r="AH1123" s="1" t="s">
        <v>50</v>
      </c>
      <c r="AI1123" s="1" t="s">
        <v>50</v>
      </c>
      <c r="AJ1123" s="1" t="s">
        <v>53</v>
      </c>
      <c r="AK1123" s="1" t="s">
        <v>51</v>
      </c>
      <c r="AL1123" s="1" t="s">
        <v>7984</v>
      </c>
    </row>
    <row r="1124" spans="1:38" x14ac:dyDescent="0.25">
      <c r="A1124">
        <v>6422722</v>
      </c>
      <c r="B1124" s="1" t="s">
        <v>7985</v>
      </c>
      <c r="C1124" s="1" t="s">
        <v>7986</v>
      </c>
      <c r="D1124" s="1" t="s">
        <v>7987</v>
      </c>
      <c r="E1124" s="1" t="s">
        <v>6480</v>
      </c>
      <c r="F1124" s="1" t="s">
        <v>6480</v>
      </c>
      <c r="G1124" s="2">
        <v>41789</v>
      </c>
      <c r="H1124" s="2">
        <v>44210</v>
      </c>
      <c r="I1124" s="1" t="s">
        <v>42</v>
      </c>
      <c r="K1124" s="1" t="s">
        <v>53</v>
      </c>
      <c r="L1124" s="1" t="s">
        <v>7988</v>
      </c>
      <c r="M1124" s="1" t="s">
        <v>7989</v>
      </c>
      <c r="N1124" s="1" t="s">
        <v>7132</v>
      </c>
      <c r="O1124" s="1" t="s">
        <v>53</v>
      </c>
      <c r="P1124" s="1" t="s">
        <v>53</v>
      </c>
      <c r="Q1124" s="1" t="s">
        <v>49</v>
      </c>
      <c r="R1124" s="1" t="s">
        <v>50</v>
      </c>
      <c r="S1124" s="1" t="s">
        <v>51</v>
      </c>
      <c r="T1124" s="1" t="s">
        <v>51</v>
      </c>
      <c r="U1124" s="1" t="s">
        <v>50</v>
      </c>
      <c r="V1124" s="1" t="s">
        <v>51</v>
      </c>
      <c r="W1124" s="1" t="s">
        <v>50</v>
      </c>
      <c r="X1124" s="1" t="s">
        <v>52</v>
      </c>
      <c r="Y1124" s="1" t="s">
        <v>52</v>
      </c>
      <c r="Z1124" s="1" t="s">
        <v>52</v>
      </c>
      <c r="AA1124" s="1" t="s">
        <v>52</v>
      </c>
      <c r="AB1124" s="1" t="s">
        <v>50</v>
      </c>
      <c r="AE1124" s="1" t="s">
        <v>53</v>
      </c>
      <c r="AF1124" s="1" t="s">
        <v>51</v>
      </c>
      <c r="AG1124" s="1" t="s">
        <v>51</v>
      </c>
      <c r="AH1124" s="1" t="s">
        <v>50</v>
      </c>
      <c r="AI1124" s="1" t="s">
        <v>50</v>
      </c>
      <c r="AJ1124" s="1" t="s">
        <v>53</v>
      </c>
      <c r="AK1124" s="1" t="s">
        <v>51</v>
      </c>
      <c r="AL1124" s="1" t="s">
        <v>7990</v>
      </c>
    </row>
    <row r="1125" spans="1:38" x14ac:dyDescent="0.25">
      <c r="A1125">
        <v>6422723</v>
      </c>
      <c r="B1125" s="1" t="s">
        <v>7991</v>
      </c>
      <c r="C1125" s="1" t="s">
        <v>7992</v>
      </c>
      <c r="D1125" s="1" t="s">
        <v>7993</v>
      </c>
      <c r="E1125" s="1" t="s">
        <v>4769</v>
      </c>
      <c r="F1125" s="1" t="s">
        <v>4770</v>
      </c>
      <c r="G1125" s="2">
        <v>42157</v>
      </c>
      <c r="H1125" s="2">
        <v>44210</v>
      </c>
      <c r="I1125" s="1" t="s">
        <v>42</v>
      </c>
      <c r="K1125" s="1" t="s">
        <v>5879</v>
      </c>
      <c r="L1125" s="1" t="s">
        <v>7994</v>
      </c>
      <c r="M1125" s="1" t="s">
        <v>1064</v>
      </c>
      <c r="N1125" s="1" t="s">
        <v>5881</v>
      </c>
      <c r="O1125" s="1" t="s">
        <v>7995</v>
      </c>
      <c r="P1125" s="1" t="s">
        <v>53</v>
      </c>
      <c r="Q1125" s="1" t="s">
        <v>49</v>
      </c>
      <c r="R1125" s="1" t="s">
        <v>50</v>
      </c>
      <c r="S1125" s="1" t="s">
        <v>51</v>
      </c>
      <c r="T1125" s="1" t="s">
        <v>51</v>
      </c>
      <c r="U1125" s="1" t="s">
        <v>50</v>
      </c>
      <c r="V1125" s="1" t="s">
        <v>51</v>
      </c>
      <c r="W1125" s="1" t="s">
        <v>50</v>
      </c>
      <c r="X1125" s="1" t="s">
        <v>52</v>
      </c>
      <c r="Y1125" s="1" t="s">
        <v>52</v>
      </c>
      <c r="Z1125" s="1" t="s">
        <v>52</v>
      </c>
      <c r="AA1125" s="1" t="s">
        <v>52</v>
      </c>
      <c r="AB1125" s="1" t="s">
        <v>50</v>
      </c>
      <c r="AE1125" s="1" t="s">
        <v>53</v>
      </c>
      <c r="AF1125" s="1" t="s">
        <v>51</v>
      </c>
      <c r="AG1125" s="1" t="s">
        <v>51</v>
      </c>
      <c r="AH1125" s="1" t="s">
        <v>50</v>
      </c>
      <c r="AI1125" s="1" t="s">
        <v>50</v>
      </c>
      <c r="AJ1125" s="1" t="s">
        <v>53</v>
      </c>
      <c r="AK1125" s="1" t="s">
        <v>51</v>
      </c>
      <c r="AL1125" s="1" t="s">
        <v>7996</v>
      </c>
    </row>
    <row r="1126" spans="1:38" x14ac:dyDescent="0.25">
      <c r="A1126">
        <v>6422724</v>
      </c>
      <c r="B1126" s="1" t="s">
        <v>7997</v>
      </c>
      <c r="C1126" s="1" t="s">
        <v>7998</v>
      </c>
      <c r="D1126" s="1" t="s">
        <v>7999</v>
      </c>
      <c r="E1126" s="1" t="s">
        <v>5638</v>
      </c>
      <c r="F1126" s="1" t="s">
        <v>5684</v>
      </c>
      <c r="G1126" s="2">
        <v>43104</v>
      </c>
      <c r="H1126" s="2">
        <v>44210</v>
      </c>
      <c r="I1126" s="1" t="s">
        <v>42</v>
      </c>
      <c r="K1126" s="1" t="s">
        <v>53</v>
      </c>
      <c r="L1126" s="1" t="s">
        <v>8000</v>
      </c>
      <c r="M1126" s="1" t="s">
        <v>6686</v>
      </c>
      <c r="N1126" s="1" t="s">
        <v>6687</v>
      </c>
      <c r="O1126" s="1" t="s">
        <v>53</v>
      </c>
      <c r="P1126" s="1" t="s">
        <v>53</v>
      </c>
      <c r="Q1126" s="1" t="s">
        <v>139</v>
      </c>
      <c r="R1126" s="1" t="s">
        <v>50</v>
      </c>
      <c r="S1126" s="1" t="s">
        <v>51</v>
      </c>
      <c r="T1126" s="1" t="s">
        <v>51</v>
      </c>
      <c r="U1126" s="1" t="s">
        <v>50</v>
      </c>
      <c r="V1126" s="1" t="s">
        <v>51</v>
      </c>
      <c r="W1126" s="1" t="s">
        <v>50</v>
      </c>
      <c r="X1126" s="1" t="s">
        <v>52</v>
      </c>
      <c r="Y1126" s="1" t="s">
        <v>52</v>
      </c>
      <c r="Z1126" s="1" t="s">
        <v>52</v>
      </c>
      <c r="AA1126" s="1" t="s">
        <v>52</v>
      </c>
      <c r="AB1126" s="1" t="s">
        <v>50</v>
      </c>
      <c r="AE1126" s="1" t="s">
        <v>53</v>
      </c>
      <c r="AF1126" s="1" t="s">
        <v>51</v>
      </c>
      <c r="AG1126" s="1" t="s">
        <v>51</v>
      </c>
      <c r="AH1126" s="1" t="s">
        <v>50</v>
      </c>
      <c r="AI1126" s="1" t="s">
        <v>50</v>
      </c>
      <c r="AJ1126" s="1" t="s">
        <v>53</v>
      </c>
      <c r="AK1126" s="1" t="s">
        <v>51</v>
      </c>
      <c r="AL1126" s="1" t="s">
        <v>8001</v>
      </c>
    </row>
    <row r="1127" spans="1:38" x14ac:dyDescent="0.25">
      <c r="A1127">
        <v>6422725</v>
      </c>
      <c r="B1127" s="1" t="s">
        <v>8002</v>
      </c>
      <c r="C1127" s="1" t="s">
        <v>8003</v>
      </c>
      <c r="D1127" s="1" t="s">
        <v>8004</v>
      </c>
      <c r="E1127" s="1" t="s">
        <v>4769</v>
      </c>
      <c r="F1127" s="1" t="s">
        <v>4770</v>
      </c>
      <c r="G1127" s="2">
        <v>42783</v>
      </c>
      <c r="H1127" s="2">
        <v>44210</v>
      </c>
      <c r="I1127" s="1" t="s">
        <v>42</v>
      </c>
      <c r="K1127" s="1" t="s">
        <v>5879</v>
      </c>
      <c r="L1127" s="1" t="s">
        <v>8005</v>
      </c>
      <c r="M1127" s="1" t="s">
        <v>888</v>
      </c>
      <c r="N1127" s="1" t="s">
        <v>5881</v>
      </c>
      <c r="O1127" s="1" t="s">
        <v>8006</v>
      </c>
      <c r="P1127" s="1" t="s">
        <v>53</v>
      </c>
      <c r="Q1127" s="1" t="s">
        <v>49</v>
      </c>
      <c r="R1127" s="1" t="s">
        <v>50</v>
      </c>
      <c r="S1127" s="1" t="s">
        <v>51</v>
      </c>
      <c r="T1127" s="1" t="s">
        <v>51</v>
      </c>
      <c r="U1127" s="1" t="s">
        <v>50</v>
      </c>
      <c r="V1127" s="1" t="s">
        <v>51</v>
      </c>
      <c r="W1127" s="1" t="s">
        <v>50</v>
      </c>
      <c r="X1127" s="1" t="s">
        <v>52</v>
      </c>
      <c r="Y1127" s="1" t="s">
        <v>52</v>
      </c>
      <c r="Z1127" s="1" t="s">
        <v>52</v>
      </c>
      <c r="AA1127" s="1" t="s">
        <v>52</v>
      </c>
      <c r="AB1127" s="1" t="s">
        <v>50</v>
      </c>
      <c r="AE1127" s="1" t="s">
        <v>53</v>
      </c>
      <c r="AF1127" s="1" t="s">
        <v>51</v>
      </c>
      <c r="AG1127" s="1" t="s">
        <v>51</v>
      </c>
      <c r="AH1127" s="1" t="s">
        <v>50</v>
      </c>
      <c r="AI1127" s="1" t="s">
        <v>50</v>
      </c>
      <c r="AJ1127" s="1" t="s">
        <v>53</v>
      </c>
      <c r="AK1127" s="1" t="s">
        <v>51</v>
      </c>
      <c r="AL1127" s="1" t="s">
        <v>8007</v>
      </c>
    </row>
    <row r="1128" spans="1:38" x14ac:dyDescent="0.25">
      <c r="A1128">
        <v>6422727</v>
      </c>
      <c r="B1128" s="1" t="s">
        <v>8008</v>
      </c>
      <c r="C1128" s="1" t="s">
        <v>8009</v>
      </c>
      <c r="D1128" s="1" t="s">
        <v>8010</v>
      </c>
      <c r="E1128" s="1" t="s">
        <v>5638</v>
      </c>
      <c r="F1128" s="1" t="s">
        <v>5684</v>
      </c>
      <c r="G1128" s="2">
        <v>43131</v>
      </c>
      <c r="H1128" s="2">
        <v>44210</v>
      </c>
      <c r="I1128" s="1" t="s">
        <v>42</v>
      </c>
      <c r="K1128" s="1" t="s">
        <v>53</v>
      </c>
      <c r="L1128" s="1" t="s">
        <v>6724</v>
      </c>
      <c r="M1128" s="1" t="s">
        <v>5678</v>
      </c>
      <c r="N1128" s="1" t="s">
        <v>7167</v>
      </c>
      <c r="O1128" s="1" t="s">
        <v>53</v>
      </c>
      <c r="P1128" s="1" t="s">
        <v>53</v>
      </c>
      <c r="Q1128" s="1" t="s">
        <v>139</v>
      </c>
      <c r="R1128" s="1" t="s">
        <v>50</v>
      </c>
      <c r="S1128" s="1" t="s">
        <v>51</v>
      </c>
      <c r="T1128" s="1" t="s">
        <v>51</v>
      </c>
      <c r="U1128" s="1" t="s">
        <v>50</v>
      </c>
      <c r="V1128" s="1" t="s">
        <v>51</v>
      </c>
      <c r="W1128" s="1" t="s">
        <v>50</v>
      </c>
      <c r="X1128" s="1" t="s">
        <v>52</v>
      </c>
      <c r="Y1128" s="1" t="s">
        <v>52</v>
      </c>
      <c r="Z1128" s="1" t="s">
        <v>52</v>
      </c>
      <c r="AA1128" s="1" t="s">
        <v>52</v>
      </c>
      <c r="AB1128" s="1" t="s">
        <v>50</v>
      </c>
      <c r="AE1128" s="1" t="s">
        <v>53</v>
      </c>
      <c r="AF1128" s="1" t="s">
        <v>51</v>
      </c>
      <c r="AG1128" s="1" t="s">
        <v>51</v>
      </c>
      <c r="AH1128" s="1" t="s">
        <v>50</v>
      </c>
      <c r="AI1128" s="1" t="s">
        <v>50</v>
      </c>
      <c r="AJ1128" s="1" t="s">
        <v>53</v>
      </c>
      <c r="AK1128" s="1" t="s">
        <v>51</v>
      </c>
      <c r="AL1128" s="1" t="s">
        <v>8011</v>
      </c>
    </row>
    <row r="1129" spans="1:38" x14ac:dyDescent="0.25">
      <c r="A1129">
        <v>6422728</v>
      </c>
      <c r="B1129" s="1" t="s">
        <v>8012</v>
      </c>
      <c r="C1129" s="1" t="s">
        <v>8013</v>
      </c>
      <c r="D1129" s="1" t="s">
        <v>8014</v>
      </c>
      <c r="E1129" s="1" t="s">
        <v>4769</v>
      </c>
      <c r="F1129" s="1" t="s">
        <v>4770</v>
      </c>
      <c r="G1129" s="2">
        <v>42698</v>
      </c>
      <c r="H1129" s="2">
        <v>44210</v>
      </c>
      <c r="I1129" s="1" t="s">
        <v>42</v>
      </c>
      <c r="J1129">
        <v>2</v>
      </c>
      <c r="K1129" s="1" t="s">
        <v>53</v>
      </c>
      <c r="L1129" s="1" t="s">
        <v>8015</v>
      </c>
      <c r="M1129" s="1" t="s">
        <v>280</v>
      </c>
      <c r="N1129" s="1" t="s">
        <v>7510</v>
      </c>
      <c r="O1129" s="1" t="s">
        <v>8016</v>
      </c>
      <c r="P1129" s="1" t="s">
        <v>53</v>
      </c>
      <c r="Q1129" s="1" t="s">
        <v>49</v>
      </c>
      <c r="R1129" s="1" t="s">
        <v>50</v>
      </c>
      <c r="S1129" s="1" t="s">
        <v>51</v>
      </c>
      <c r="T1129" s="1" t="s">
        <v>51</v>
      </c>
      <c r="U1129" s="1" t="s">
        <v>50</v>
      </c>
      <c r="V1129" s="1" t="s">
        <v>51</v>
      </c>
      <c r="W1129" s="1" t="s">
        <v>50</v>
      </c>
      <c r="X1129" s="1" t="s">
        <v>52</v>
      </c>
      <c r="Y1129" s="1" t="s">
        <v>52</v>
      </c>
      <c r="Z1129" s="1" t="s">
        <v>52</v>
      </c>
      <c r="AA1129" s="1" t="s">
        <v>52</v>
      </c>
      <c r="AB1129" s="1" t="s">
        <v>50</v>
      </c>
      <c r="AE1129" s="1" t="s">
        <v>53</v>
      </c>
      <c r="AF1129" s="1" t="s">
        <v>51</v>
      </c>
      <c r="AG1129" s="1" t="s">
        <v>51</v>
      </c>
      <c r="AH1129" s="1" t="s">
        <v>50</v>
      </c>
      <c r="AI1129" s="1" t="s">
        <v>50</v>
      </c>
      <c r="AJ1129" s="1" t="s">
        <v>53</v>
      </c>
      <c r="AK1129" s="1" t="s">
        <v>51</v>
      </c>
      <c r="AL1129" s="1" t="s">
        <v>8017</v>
      </c>
    </row>
    <row r="1130" spans="1:38" x14ac:dyDescent="0.25">
      <c r="A1130">
        <v>6422729</v>
      </c>
      <c r="B1130" s="1" t="s">
        <v>8018</v>
      </c>
      <c r="C1130" s="1" t="s">
        <v>8019</v>
      </c>
      <c r="D1130" s="1" t="s">
        <v>8020</v>
      </c>
      <c r="E1130" s="1" t="s">
        <v>5770</v>
      </c>
      <c r="F1130" s="1" t="s">
        <v>4770</v>
      </c>
      <c r="G1130" s="2">
        <v>41821</v>
      </c>
      <c r="H1130" s="2">
        <v>44210</v>
      </c>
      <c r="I1130" s="1" t="s">
        <v>42</v>
      </c>
      <c r="K1130" s="1" t="s">
        <v>53</v>
      </c>
      <c r="L1130" s="1" t="s">
        <v>8021</v>
      </c>
      <c r="M1130" s="1" t="s">
        <v>941</v>
      </c>
      <c r="N1130" s="1" t="s">
        <v>5647</v>
      </c>
      <c r="O1130" s="1" t="s">
        <v>1234</v>
      </c>
      <c r="P1130" s="1" t="s">
        <v>53</v>
      </c>
      <c r="Q1130" s="1" t="s">
        <v>49</v>
      </c>
      <c r="R1130" s="1" t="s">
        <v>50</v>
      </c>
      <c r="S1130" s="1" t="s">
        <v>51</v>
      </c>
      <c r="T1130" s="1" t="s">
        <v>51</v>
      </c>
      <c r="U1130" s="1" t="s">
        <v>50</v>
      </c>
      <c r="V1130" s="1" t="s">
        <v>51</v>
      </c>
      <c r="W1130" s="1" t="s">
        <v>50</v>
      </c>
      <c r="X1130" s="1" t="s">
        <v>52</v>
      </c>
      <c r="Y1130" s="1" t="s">
        <v>52</v>
      </c>
      <c r="Z1130" s="1" t="s">
        <v>52</v>
      </c>
      <c r="AA1130" s="1" t="s">
        <v>52</v>
      </c>
      <c r="AB1130" s="1" t="s">
        <v>50</v>
      </c>
      <c r="AE1130" s="1" t="s">
        <v>53</v>
      </c>
      <c r="AF1130" s="1" t="s">
        <v>51</v>
      </c>
      <c r="AG1130" s="1" t="s">
        <v>51</v>
      </c>
      <c r="AH1130" s="1" t="s">
        <v>50</v>
      </c>
      <c r="AI1130" s="1" t="s">
        <v>50</v>
      </c>
      <c r="AJ1130" s="1" t="s">
        <v>53</v>
      </c>
      <c r="AK1130" s="1" t="s">
        <v>51</v>
      </c>
      <c r="AL1130" s="1" t="s">
        <v>8022</v>
      </c>
    </row>
    <row r="1131" spans="1:38" x14ac:dyDescent="0.25">
      <c r="A1131">
        <v>6422730</v>
      </c>
      <c r="B1131" s="1" t="s">
        <v>8023</v>
      </c>
      <c r="C1131" s="1" t="s">
        <v>8024</v>
      </c>
      <c r="D1131" s="1" t="s">
        <v>8025</v>
      </c>
      <c r="E1131" s="1" t="s">
        <v>5523</v>
      </c>
      <c r="F1131" s="1" t="s">
        <v>5523</v>
      </c>
      <c r="G1131" s="2">
        <v>43291</v>
      </c>
      <c r="H1131" s="2">
        <v>44210</v>
      </c>
      <c r="I1131" s="1" t="s">
        <v>42</v>
      </c>
      <c r="K1131" s="1" t="s">
        <v>8026</v>
      </c>
      <c r="L1131" s="1" t="s">
        <v>8027</v>
      </c>
      <c r="M1131" s="1" t="s">
        <v>1562</v>
      </c>
      <c r="N1131" s="1" t="s">
        <v>5526</v>
      </c>
      <c r="O1131" s="1" t="s">
        <v>53</v>
      </c>
      <c r="P1131" s="1" t="s">
        <v>53</v>
      </c>
      <c r="Q1131" s="1" t="s">
        <v>139</v>
      </c>
      <c r="R1131" s="1" t="s">
        <v>50</v>
      </c>
      <c r="S1131" s="1" t="s">
        <v>51</v>
      </c>
      <c r="T1131" s="1" t="s">
        <v>51</v>
      </c>
      <c r="U1131" s="1" t="s">
        <v>50</v>
      </c>
      <c r="V1131" s="1" t="s">
        <v>51</v>
      </c>
      <c r="W1131" s="1" t="s">
        <v>50</v>
      </c>
      <c r="X1131" s="1" t="s">
        <v>52</v>
      </c>
      <c r="Y1131" s="1" t="s">
        <v>52</v>
      </c>
      <c r="Z1131" s="1" t="s">
        <v>52</v>
      </c>
      <c r="AA1131" s="1" t="s">
        <v>52</v>
      </c>
      <c r="AB1131" s="1" t="s">
        <v>50</v>
      </c>
      <c r="AE1131" s="1" t="s">
        <v>53</v>
      </c>
      <c r="AF1131" s="1" t="s">
        <v>51</v>
      </c>
      <c r="AG1131" s="1" t="s">
        <v>51</v>
      </c>
      <c r="AH1131" s="1" t="s">
        <v>50</v>
      </c>
      <c r="AI1131" s="1" t="s">
        <v>50</v>
      </c>
      <c r="AJ1131" s="1" t="s">
        <v>53</v>
      </c>
      <c r="AK1131" s="1" t="s">
        <v>51</v>
      </c>
      <c r="AL1131" s="1" t="s">
        <v>8028</v>
      </c>
    </row>
    <row r="1132" spans="1:38" x14ac:dyDescent="0.25">
      <c r="A1132">
        <v>6422731</v>
      </c>
      <c r="B1132" s="1" t="s">
        <v>8029</v>
      </c>
      <c r="C1132" s="1" t="s">
        <v>8030</v>
      </c>
      <c r="D1132" s="1" t="s">
        <v>8031</v>
      </c>
      <c r="E1132" s="1" t="s">
        <v>4769</v>
      </c>
      <c r="F1132" s="1" t="s">
        <v>4770</v>
      </c>
      <c r="G1132" s="2">
        <v>42102</v>
      </c>
      <c r="H1132" s="2">
        <v>44210</v>
      </c>
      <c r="I1132" s="1" t="s">
        <v>42</v>
      </c>
      <c r="K1132" s="1" t="s">
        <v>53</v>
      </c>
      <c r="L1132" s="1" t="s">
        <v>8032</v>
      </c>
      <c r="M1132" s="1" t="s">
        <v>835</v>
      </c>
      <c r="N1132" s="1" t="s">
        <v>4780</v>
      </c>
      <c r="O1132" s="1" t="s">
        <v>53</v>
      </c>
      <c r="P1132" s="1" t="s">
        <v>53</v>
      </c>
      <c r="Q1132" s="1" t="s">
        <v>49</v>
      </c>
      <c r="R1132" s="1" t="s">
        <v>50</v>
      </c>
      <c r="S1132" s="1" t="s">
        <v>51</v>
      </c>
      <c r="T1132" s="1" t="s">
        <v>51</v>
      </c>
      <c r="U1132" s="1" t="s">
        <v>50</v>
      </c>
      <c r="V1132" s="1" t="s">
        <v>51</v>
      </c>
      <c r="W1132" s="1" t="s">
        <v>50</v>
      </c>
      <c r="X1132" s="1" t="s">
        <v>52</v>
      </c>
      <c r="Y1132" s="1" t="s">
        <v>52</v>
      </c>
      <c r="Z1132" s="1" t="s">
        <v>52</v>
      </c>
      <c r="AA1132" s="1" t="s">
        <v>52</v>
      </c>
      <c r="AB1132" s="1" t="s">
        <v>50</v>
      </c>
      <c r="AE1132" s="1" t="s">
        <v>53</v>
      </c>
      <c r="AF1132" s="1" t="s">
        <v>51</v>
      </c>
      <c r="AG1132" s="1" t="s">
        <v>51</v>
      </c>
      <c r="AH1132" s="1" t="s">
        <v>50</v>
      </c>
      <c r="AI1132" s="1" t="s">
        <v>50</v>
      </c>
      <c r="AJ1132" s="1" t="s">
        <v>53</v>
      </c>
      <c r="AK1132" s="1" t="s">
        <v>51</v>
      </c>
      <c r="AL1132" s="1" t="s">
        <v>8033</v>
      </c>
    </row>
    <row r="1133" spans="1:38" x14ac:dyDescent="0.25">
      <c r="A1133">
        <v>6422732</v>
      </c>
      <c r="B1133" s="1" t="s">
        <v>8034</v>
      </c>
      <c r="C1133" s="1" t="s">
        <v>8035</v>
      </c>
      <c r="D1133" s="1" t="s">
        <v>8036</v>
      </c>
      <c r="E1133" s="1" t="s">
        <v>4814</v>
      </c>
      <c r="F1133" s="1" t="s">
        <v>4770</v>
      </c>
      <c r="G1133" s="2">
        <v>42895</v>
      </c>
      <c r="H1133" s="2">
        <v>44210</v>
      </c>
      <c r="I1133" s="1" t="s">
        <v>42</v>
      </c>
      <c r="K1133" s="1" t="s">
        <v>53</v>
      </c>
      <c r="L1133" s="1" t="s">
        <v>8037</v>
      </c>
      <c r="M1133" s="1" t="s">
        <v>2985</v>
      </c>
      <c r="N1133" s="1" t="s">
        <v>5618</v>
      </c>
      <c r="O1133" s="1" t="s">
        <v>53</v>
      </c>
      <c r="P1133" s="1" t="s">
        <v>53</v>
      </c>
      <c r="Q1133" s="1" t="s">
        <v>49</v>
      </c>
      <c r="R1133" s="1" t="s">
        <v>50</v>
      </c>
      <c r="S1133" s="1" t="s">
        <v>51</v>
      </c>
      <c r="T1133" s="1" t="s">
        <v>51</v>
      </c>
      <c r="U1133" s="1" t="s">
        <v>50</v>
      </c>
      <c r="V1133" s="1" t="s">
        <v>51</v>
      </c>
      <c r="W1133" s="1" t="s">
        <v>50</v>
      </c>
      <c r="X1133" s="1" t="s">
        <v>52</v>
      </c>
      <c r="Y1133" s="1" t="s">
        <v>52</v>
      </c>
      <c r="Z1133" s="1" t="s">
        <v>52</v>
      </c>
      <c r="AA1133" s="1" t="s">
        <v>52</v>
      </c>
      <c r="AB1133" s="1" t="s">
        <v>50</v>
      </c>
      <c r="AE1133" s="1" t="s">
        <v>53</v>
      </c>
      <c r="AF1133" s="1" t="s">
        <v>51</v>
      </c>
      <c r="AG1133" s="1" t="s">
        <v>51</v>
      </c>
      <c r="AH1133" s="1" t="s">
        <v>50</v>
      </c>
      <c r="AI1133" s="1" t="s">
        <v>50</v>
      </c>
      <c r="AJ1133" s="1" t="s">
        <v>53</v>
      </c>
      <c r="AK1133" s="1" t="s">
        <v>51</v>
      </c>
      <c r="AL1133" s="1" t="s">
        <v>8038</v>
      </c>
    </row>
    <row r="1134" spans="1:38" x14ac:dyDescent="0.25">
      <c r="A1134">
        <v>6422734</v>
      </c>
      <c r="B1134" s="1" t="s">
        <v>8039</v>
      </c>
      <c r="C1134" s="1" t="s">
        <v>8040</v>
      </c>
      <c r="D1134" s="1" t="s">
        <v>8041</v>
      </c>
      <c r="E1134" s="1" t="s">
        <v>5795</v>
      </c>
      <c r="F1134" s="1" t="s">
        <v>3572</v>
      </c>
      <c r="G1134" s="2">
        <v>42375</v>
      </c>
      <c r="H1134" s="2">
        <v>44210</v>
      </c>
      <c r="I1134" s="1" t="s">
        <v>42</v>
      </c>
      <c r="K1134" s="1" t="s">
        <v>53</v>
      </c>
      <c r="L1134" s="1" t="s">
        <v>8042</v>
      </c>
      <c r="M1134" s="1" t="s">
        <v>8043</v>
      </c>
      <c r="N1134" s="1" t="s">
        <v>5804</v>
      </c>
      <c r="O1134" s="1" t="s">
        <v>8044</v>
      </c>
      <c r="P1134" s="1" t="s">
        <v>53</v>
      </c>
      <c r="Q1134" s="1" t="s">
        <v>49</v>
      </c>
      <c r="R1134" s="1" t="s">
        <v>50</v>
      </c>
      <c r="S1134" s="1" t="s">
        <v>51</v>
      </c>
      <c r="T1134" s="1" t="s">
        <v>51</v>
      </c>
      <c r="U1134" s="1" t="s">
        <v>50</v>
      </c>
      <c r="V1134" s="1" t="s">
        <v>51</v>
      </c>
      <c r="W1134" s="1" t="s">
        <v>50</v>
      </c>
      <c r="X1134" s="1" t="s">
        <v>52</v>
      </c>
      <c r="Y1134" s="1" t="s">
        <v>52</v>
      </c>
      <c r="Z1134" s="1" t="s">
        <v>52</v>
      </c>
      <c r="AA1134" s="1" t="s">
        <v>52</v>
      </c>
      <c r="AB1134" s="1" t="s">
        <v>50</v>
      </c>
      <c r="AE1134" s="1" t="s">
        <v>53</v>
      </c>
      <c r="AF1134" s="1" t="s">
        <v>51</v>
      </c>
      <c r="AG1134" s="1" t="s">
        <v>51</v>
      </c>
      <c r="AH1134" s="1" t="s">
        <v>50</v>
      </c>
      <c r="AI1134" s="1" t="s">
        <v>50</v>
      </c>
      <c r="AJ1134" s="1" t="s">
        <v>53</v>
      </c>
      <c r="AK1134" s="1" t="s">
        <v>51</v>
      </c>
      <c r="AL1134" s="1" t="s">
        <v>8045</v>
      </c>
    </row>
    <row r="1135" spans="1:38" x14ac:dyDescent="0.25">
      <c r="A1135">
        <v>6422735</v>
      </c>
      <c r="B1135" s="1" t="s">
        <v>8046</v>
      </c>
      <c r="C1135" s="1" t="s">
        <v>8047</v>
      </c>
      <c r="D1135" s="1" t="s">
        <v>8048</v>
      </c>
      <c r="E1135" s="1" t="s">
        <v>4769</v>
      </c>
      <c r="F1135" s="1" t="s">
        <v>3572</v>
      </c>
      <c r="G1135" s="2">
        <v>43384</v>
      </c>
      <c r="H1135" s="2">
        <v>44210</v>
      </c>
      <c r="I1135" s="1" t="s">
        <v>42</v>
      </c>
      <c r="K1135" s="1" t="s">
        <v>8049</v>
      </c>
      <c r="L1135" s="1" t="s">
        <v>8050</v>
      </c>
      <c r="M1135" s="1" t="s">
        <v>941</v>
      </c>
      <c r="N1135" s="1" t="s">
        <v>6136</v>
      </c>
      <c r="O1135" s="1" t="s">
        <v>8051</v>
      </c>
      <c r="P1135" s="1" t="s">
        <v>53</v>
      </c>
      <c r="Q1135" s="1" t="s">
        <v>49</v>
      </c>
      <c r="R1135" s="1" t="s">
        <v>50</v>
      </c>
      <c r="S1135" s="1" t="s">
        <v>51</v>
      </c>
      <c r="T1135" s="1" t="s">
        <v>51</v>
      </c>
      <c r="U1135" s="1" t="s">
        <v>50</v>
      </c>
      <c r="V1135" s="1" t="s">
        <v>51</v>
      </c>
      <c r="W1135" s="1" t="s">
        <v>50</v>
      </c>
      <c r="X1135" s="1" t="s">
        <v>52</v>
      </c>
      <c r="Y1135" s="1" t="s">
        <v>52</v>
      </c>
      <c r="Z1135" s="1" t="s">
        <v>52</v>
      </c>
      <c r="AA1135" s="1" t="s">
        <v>52</v>
      </c>
      <c r="AB1135" s="1" t="s">
        <v>50</v>
      </c>
      <c r="AE1135" s="1" t="s">
        <v>53</v>
      </c>
      <c r="AF1135" s="1" t="s">
        <v>51</v>
      </c>
      <c r="AG1135" s="1" t="s">
        <v>51</v>
      </c>
      <c r="AH1135" s="1" t="s">
        <v>50</v>
      </c>
      <c r="AI1135" s="1" t="s">
        <v>50</v>
      </c>
      <c r="AJ1135" s="1" t="s">
        <v>53</v>
      </c>
      <c r="AK1135" s="1" t="s">
        <v>51</v>
      </c>
      <c r="AL1135" s="1" t="s">
        <v>8052</v>
      </c>
    </row>
    <row r="1136" spans="1:38" x14ac:dyDescent="0.25">
      <c r="A1136">
        <v>6422736</v>
      </c>
      <c r="B1136" s="1" t="s">
        <v>8053</v>
      </c>
      <c r="C1136" s="1" t="s">
        <v>8054</v>
      </c>
      <c r="D1136" s="1" t="s">
        <v>8055</v>
      </c>
      <c r="E1136" s="1" t="s">
        <v>5523</v>
      </c>
      <c r="F1136" s="1" t="s">
        <v>5523</v>
      </c>
      <c r="G1136" s="2">
        <v>43122</v>
      </c>
      <c r="H1136" s="2">
        <v>44210</v>
      </c>
      <c r="I1136" s="1" t="s">
        <v>42</v>
      </c>
      <c r="K1136" s="1" t="s">
        <v>53</v>
      </c>
      <c r="L1136" s="1" t="s">
        <v>8056</v>
      </c>
      <c r="M1136" s="1" t="s">
        <v>4970</v>
      </c>
      <c r="N1136" s="1" t="s">
        <v>8057</v>
      </c>
      <c r="O1136" s="1" t="s">
        <v>53</v>
      </c>
      <c r="P1136" s="1" t="s">
        <v>53</v>
      </c>
      <c r="Q1136" s="1" t="s">
        <v>49</v>
      </c>
      <c r="R1136" s="1" t="s">
        <v>50</v>
      </c>
      <c r="S1136" s="1" t="s">
        <v>51</v>
      </c>
      <c r="T1136" s="1" t="s">
        <v>51</v>
      </c>
      <c r="U1136" s="1" t="s">
        <v>50</v>
      </c>
      <c r="V1136" s="1" t="s">
        <v>51</v>
      </c>
      <c r="W1136" s="1" t="s">
        <v>50</v>
      </c>
      <c r="X1136" s="1" t="s">
        <v>52</v>
      </c>
      <c r="Y1136" s="1" t="s">
        <v>52</v>
      </c>
      <c r="Z1136" s="1" t="s">
        <v>52</v>
      </c>
      <c r="AA1136" s="1" t="s">
        <v>52</v>
      </c>
      <c r="AB1136" s="1" t="s">
        <v>50</v>
      </c>
      <c r="AE1136" s="1" t="s">
        <v>53</v>
      </c>
      <c r="AF1136" s="1" t="s">
        <v>51</v>
      </c>
      <c r="AG1136" s="1" t="s">
        <v>51</v>
      </c>
      <c r="AH1136" s="1" t="s">
        <v>50</v>
      </c>
      <c r="AI1136" s="1" t="s">
        <v>50</v>
      </c>
      <c r="AJ1136" s="1" t="s">
        <v>53</v>
      </c>
      <c r="AK1136" s="1" t="s">
        <v>51</v>
      </c>
      <c r="AL1136" s="1" t="s">
        <v>8058</v>
      </c>
    </row>
    <row r="1137" spans="1:38" x14ac:dyDescent="0.25">
      <c r="A1137">
        <v>6422737</v>
      </c>
      <c r="B1137" s="1" t="s">
        <v>8059</v>
      </c>
      <c r="C1137" s="1" t="s">
        <v>8060</v>
      </c>
      <c r="D1137" s="1" t="s">
        <v>8061</v>
      </c>
      <c r="E1137" s="1" t="s">
        <v>5523</v>
      </c>
      <c r="F1137" s="1" t="s">
        <v>5523</v>
      </c>
      <c r="G1137" s="2">
        <v>42272</v>
      </c>
      <c r="H1137" s="2">
        <v>44210</v>
      </c>
      <c r="I1137" s="1" t="s">
        <v>42</v>
      </c>
      <c r="K1137" s="1" t="s">
        <v>53</v>
      </c>
      <c r="L1137" s="1" t="s">
        <v>8062</v>
      </c>
      <c r="M1137" s="1" t="s">
        <v>1562</v>
      </c>
      <c r="N1137" s="1" t="s">
        <v>5718</v>
      </c>
      <c r="O1137" s="1" t="s">
        <v>53</v>
      </c>
      <c r="P1137" s="1" t="s">
        <v>53</v>
      </c>
      <c r="Q1137" s="1" t="s">
        <v>49</v>
      </c>
      <c r="R1137" s="1" t="s">
        <v>50</v>
      </c>
      <c r="S1137" s="1" t="s">
        <v>51</v>
      </c>
      <c r="T1137" s="1" t="s">
        <v>51</v>
      </c>
      <c r="U1137" s="1" t="s">
        <v>50</v>
      </c>
      <c r="V1137" s="1" t="s">
        <v>51</v>
      </c>
      <c r="W1137" s="1" t="s">
        <v>50</v>
      </c>
      <c r="X1137" s="1" t="s">
        <v>52</v>
      </c>
      <c r="Y1137" s="1" t="s">
        <v>52</v>
      </c>
      <c r="Z1137" s="1" t="s">
        <v>52</v>
      </c>
      <c r="AA1137" s="1" t="s">
        <v>52</v>
      </c>
      <c r="AB1137" s="1" t="s">
        <v>50</v>
      </c>
      <c r="AE1137" s="1" t="s">
        <v>53</v>
      </c>
      <c r="AF1137" s="1" t="s">
        <v>51</v>
      </c>
      <c r="AG1137" s="1" t="s">
        <v>51</v>
      </c>
      <c r="AH1137" s="1" t="s">
        <v>50</v>
      </c>
      <c r="AI1137" s="1" t="s">
        <v>50</v>
      </c>
      <c r="AJ1137" s="1" t="s">
        <v>53</v>
      </c>
      <c r="AK1137" s="1" t="s">
        <v>51</v>
      </c>
      <c r="AL1137" s="1" t="s">
        <v>8063</v>
      </c>
    </row>
    <row r="1138" spans="1:38" x14ac:dyDescent="0.25">
      <c r="A1138">
        <v>6422738</v>
      </c>
      <c r="B1138" s="1" t="s">
        <v>8064</v>
      </c>
      <c r="C1138" s="1" t="s">
        <v>8065</v>
      </c>
      <c r="D1138" s="1" t="s">
        <v>8066</v>
      </c>
      <c r="E1138" s="1" t="s">
        <v>4769</v>
      </c>
      <c r="F1138" s="1" t="s">
        <v>4770</v>
      </c>
      <c r="G1138" s="2">
        <v>43000</v>
      </c>
      <c r="H1138" s="2">
        <v>44210</v>
      </c>
      <c r="I1138" s="1" t="s">
        <v>42</v>
      </c>
      <c r="K1138" s="1" t="s">
        <v>8067</v>
      </c>
      <c r="L1138" s="1" t="s">
        <v>8068</v>
      </c>
      <c r="M1138" s="1" t="s">
        <v>634</v>
      </c>
      <c r="N1138" s="1" t="s">
        <v>5937</v>
      </c>
      <c r="O1138" s="1" t="s">
        <v>8069</v>
      </c>
      <c r="P1138" s="1" t="s">
        <v>53</v>
      </c>
      <c r="Q1138" s="1" t="s">
        <v>49</v>
      </c>
      <c r="R1138" s="1" t="s">
        <v>50</v>
      </c>
      <c r="S1138" s="1" t="s">
        <v>51</v>
      </c>
      <c r="T1138" s="1" t="s">
        <v>51</v>
      </c>
      <c r="U1138" s="1" t="s">
        <v>50</v>
      </c>
      <c r="V1138" s="1" t="s">
        <v>51</v>
      </c>
      <c r="W1138" s="1" t="s">
        <v>50</v>
      </c>
      <c r="X1138" s="1" t="s">
        <v>52</v>
      </c>
      <c r="Y1138" s="1" t="s">
        <v>52</v>
      </c>
      <c r="Z1138" s="1" t="s">
        <v>52</v>
      </c>
      <c r="AA1138" s="1" t="s">
        <v>52</v>
      </c>
      <c r="AB1138" s="1" t="s">
        <v>50</v>
      </c>
      <c r="AE1138" s="1" t="s">
        <v>53</v>
      </c>
      <c r="AF1138" s="1" t="s">
        <v>51</v>
      </c>
      <c r="AG1138" s="1" t="s">
        <v>51</v>
      </c>
      <c r="AH1138" s="1" t="s">
        <v>50</v>
      </c>
      <c r="AI1138" s="1" t="s">
        <v>50</v>
      </c>
      <c r="AJ1138" s="1" t="s">
        <v>53</v>
      </c>
      <c r="AK1138" s="1" t="s">
        <v>51</v>
      </c>
      <c r="AL1138" s="1" t="s">
        <v>8070</v>
      </c>
    </row>
    <row r="1139" spans="1:38" x14ac:dyDescent="0.25">
      <c r="A1139">
        <v>6422739</v>
      </c>
      <c r="B1139" s="1" t="s">
        <v>8071</v>
      </c>
      <c r="C1139" s="1" t="s">
        <v>8072</v>
      </c>
      <c r="D1139" s="1" t="s">
        <v>8073</v>
      </c>
      <c r="E1139" s="1" t="s">
        <v>6480</v>
      </c>
      <c r="F1139" s="1" t="s">
        <v>6480</v>
      </c>
      <c r="G1139" s="2">
        <v>41629</v>
      </c>
      <c r="H1139" s="2">
        <v>44210</v>
      </c>
      <c r="I1139" s="1" t="s">
        <v>42</v>
      </c>
      <c r="K1139" s="1" t="s">
        <v>53</v>
      </c>
      <c r="L1139" s="1" t="s">
        <v>8074</v>
      </c>
      <c r="M1139" s="1" t="s">
        <v>201</v>
      </c>
      <c r="N1139" s="1" t="s">
        <v>8075</v>
      </c>
      <c r="O1139" s="1" t="s">
        <v>53</v>
      </c>
      <c r="P1139" s="1" t="s">
        <v>53</v>
      </c>
      <c r="Q1139" s="1" t="s">
        <v>49</v>
      </c>
      <c r="R1139" s="1" t="s">
        <v>50</v>
      </c>
      <c r="S1139" s="1" t="s">
        <v>51</v>
      </c>
      <c r="T1139" s="1" t="s">
        <v>51</v>
      </c>
      <c r="U1139" s="1" t="s">
        <v>50</v>
      </c>
      <c r="V1139" s="1" t="s">
        <v>51</v>
      </c>
      <c r="W1139" s="1" t="s">
        <v>50</v>
      </c>
      <c r="X1139" s="1" t="s">
        <v>52</v>
      </c>
      <c r="Y1139" s="1" t="s">
        <v>52</v>
      </c>
      <c r="Z1139" s="1" t="s">
        <v>52</v>
      </c>
      <c r="AA1139" s="1" t="s">
        <v>52</v>
      </c>
      <c r="AB1139" s="1" t="s">
        <v>50</v>
      </c>
      <c r="AE1139" s="1" t="s">
        <v>53</v>
      </c>
      <c r="AF1139" s="1" t="s">
        <v>51</v>
      </c>
      <c r="AG1139" s="1" t="s">
        <v>51</v>
      </c>
      <c r="AH1139" s="1" t="s">
        <v>50</v>
      </c>
      <c r="AI1139" s="1" t="s">
        <v>50</v>
      </c>
      <c r="AJ1139" s="1" t="s">
        <v>53</v>
      </c>
      <c r="AK1139" s="1" t="s">
        <v>51</v>
      </c>
      <c r="AL1139" s="1" t="s">
        <v>8076</v>
      </c>
    </row>
    <row r="1140" spans="1:38" x14ac:dyDescent="0.25">
      <c r="A1140">
        <v>6422740</v>
      </c>
      <c r="B1140" s="1" t="s">
        <v>8077</v>
      </c>
      <c r="C1140" s="1" t="s">
        <v>8078</v>
      </c>
      <c r="D1140" s="1" t="s">
        <v>8079</v>
      </c>
      <c r="E1140" s="1" t="s">
        <v>4769</v>
      </c>
      <c r="F1140" s="1" t="s">
        <v>4770</v>
      </c>
      <c r="G1140" s="2">
        <v>42585</v>
      </c>
      <c r="H1140" s="2">
        <v>44210</v>
      </c>
      <c r="I1140" s="1" t="s">
        <v>42</v>
      </c>
      <c r="K1140" s="1" t="s">
        <v>6806</v>
      </c>
      <c r="L1140" s="1" t="s">
        <v>8080</v>
      </c>
      <c r="M1140" s="1" t="s">
        <v>835</v>
      </c>
      <c r="N1140" s="1" t="s">
        <v>4780</v>
      </c>
      <c r="O1140" s="1" t="s">
        <v>6808</v>
      </c>
      <c r="P1140" s="1" t="s">
        <v>53</v>
      </c>
      <c r="Q1140" s="1" t="s">
        <v>49</v>
      </c>
      <c r="R1140" s="1" t="s">
        <v>50</v>
      </c>
      <c r="S1140" s="1" t="s">
        <v>51</v>
      </c>
      <c r="T1140" s="1" t="s">
        <v>51</v>
      </c>
      <c r="U1140" s="1" t="s">
        <v>50</v>
      </c>
      <c r="V1140" s="1" t="s">
        <v>51</v>
      </c>
      <c r="W1140" s="1" t="s">
        <v>50</v>
      </c>
      <c r="X1140" s="1" t="s">
        <v>52</v>
      </c>
      <c r="Y1140" s="1" t="s">
        <v>52</v>
      </c>
      <c r="Z1140" s="1" t="s">
        <v>52</v>
      </c>
      <c r="AA1140" s="1" t="s">
        <v>52</v>
      </c>
      <c r="AB1140" s="1" t="s">
        <v>50</v>
      </c>
      <c r="AE1140" s="1" t="s">
        <v>53</v>
      </c>
      <c r="AF1140" s="1" t="s">
        <v>51</v>
      </c>
      <c r="AG1140" s="1" t="s">
        <v>51</v>
      </c>
      <c r="AH1140" s="1" t="s">
        <v>50</v>
      </c>
      <c r="AI1140" s="1" t="s">
        <v>50</v>
      </c>
      <c r="AJ1140" s="1" t="s">
        <v>53</v>
      </c>
      <c r="AK1140" s="1" t="s">
        <v>51</v>
      </c>
      <c r="AL1140" s="1" t="s">
        <v>8081</v>
      </c>
    </row>
    <row r="1141" spans="1:38" x14ac:dyDescent="0.25">
      <c r="A1141">
        <v>6422741</v>
      </c>
      <c r="B1141" s="1" t="s">
        <v>8082</v>
      </c>
      <c r="C1141" s="1" t="s">
        <v>8083</v>
      </c>
      <c r="D1141" s="1" t="s">
        <v>8084</v>
      </c>
      <c r="E1141" s="1" t="s">
        <v>4769</v>
      </c>
      <c r="F1141" s="1" t="s">
        <v>4770</v>
      </c>
      <c r="G1141" s="2">
        <v>42591</v>
      </c>
      <c r="H1141" s="2">
        <v>44210</v>
      </c>
      <c r="I1141" s="1" t="s">
        <v>42</v>
      </c>
      <c r="K1141" s="1" t="s">
        <v>53</v>
      </c>
      <c r="L1141" s="1" t="s">
        <v>8085</v>
      </c>
      <c r="M1141" s="1" t="s">
        <v>2985</v>
      </c>
      <c r="N1141" s="1" t="s">
        <v>5581</v>
      </c>
      <c r="O1141" s="1" t="s">
        <v>53</v>
      </c>
      <c r="P1141" s="1" t="s">
        <v>53</v>
      </c>
      <c r="Q1141" s="1" t="s">
        <v>49</v>
      </c>
      <c r="R1141" s="1" t="s">
        <v>50</v>
      </c>
      <c r="S1141" s="1" t="s">
        <v>51</v>
      </c>
      <c r="T1141" s="1" t="s">
        <v>51</v>
      </c>
      <c r="U1141" s="1" t="s">
        <v>50</v>
      </c>
      <c r="V1141" s="1" t="s">
        <v>51</v>
      </c>
      <c r="W1141" s="1" t="s">
        <v>50</v>
      </c>
      <c r="X1141" s="1" t="s">
        <v>52</v>
      </c>
      <c r="Y1141" s="1" t="s">
        <v>52</v>
      </c>
      <c r="Z1141" s="1" t="s">
        <v>52</v>
      </c>
      <c r="AA1141" s="1" t="s">
        <v>52</v>
      </c>
      <c r="AB1141" s="1" t="s">
        <v>50</v>
      </c>
      <c r="AE1141" s="1" t="s">
        <v>53</v>
      </c>
      <c r="AF1141" s="1" t="s">
        <v>51</v>
      </c>
      <c r="AG1141" s="1" t="s">
        <v>51</v>
      </c>
      <c r="AH1141" s="1" t="s">
        <v>50</v>
      </c>
      <c r="AI1141" s="1" t="s">
        <v>50</v>
      </c>
      <c r="AJ1141" s="1" t="s">
        <v>53</v>
      </c>
      <c r="AK1141" s="1" t="s">
        <v>51</v>
      </c>
      <c r="AL1141" s="1" t="s">
        <v>8086</v>
      </c>
    </row>
    <row r="1142" spans="1:38" x14ac:dyDescent="0.25">
      <c r="A1142">
        <v>6422742</v>
      </c>
      <c r="B1142" s="1" t="s">
        <v>8087</v>
      </c>
      <c r="C1142" s="1" t="s">
        <v>8088</v>
      </c>
      <c r="D1142" s="1" t="s">
        <v>8089</v>
      </c>
      <c r="E1142" s="1" t="s">
        <v>4769</v>
      </c>
      <c r="F1142" s="1" t="s">
        <v>4770</v>
      </c>
      <c r="G1142" s="2">
        <v>42620</v>
      </c>
      <c r="H1142" s="2">
        <v>44210</v>
      </c>
      <c r="I1142" s="1" t="s">
        <v>42</v>
      </c>
      <c r="K1142" s="1" t="s">
        <v>53</v>
      </c>
      <c r="L1142" s="1" t="s">
        <v>8090</v>
      </c>
      <c r="M1142" s="1" t="s">
        <v>8091</v>
      </c>
      <c r="N1142" s="1" t="s">
        <v>5774</v>
      </c>
      <c r="O1142" s="1" t="s">
        <v>8092</v>
      </c>
      <c r="P1142" s="1" t="s">
        <v>53</v>
      </c>
      <c r="Q1142" s="1" t="s">
        <v>49</v>
      </c>
      <c r="R1142" s="1" t="s">
        <v>50</v>
      </c>
      <c r="S1142" s="1" t="s">
        <v>51</v>
      </c>
      <c r="T1142" s="1" t="s">
        <v>51</v>
      </c>
      <c r="U1142" s="1" t="s">
        <v>50</v>
      </c>
      <c r="V1142" s="1" t="s">
        <v>51</v>
      </c>
      <c r="W1142" s="1" t="s">
        <v>50</v>
      </c>
      <c r="X1142" s="1" t="s">
        <v>52</v>
      </c>
      <c r="Y1142" s="1" t="s">
        <v>52</v>
      </c>
      <c r="Z1142" s="1" t="s">
        <v>52</v>
      </c>
      <c r="AA1142" s="1" t="s">
        <v>52</v>
      </c>
      <c r="AB1142" s="1" t="s">
        <v>50</v>
      </c>
      <c r="AE1142" s="1" t="s">
        <v>53</v>
      </c>
      <c r="AF1142" s="1" t="s">
        <v>51</v>
      </c>
      <c r="AG1142" s="1" t="s">
        <v>51</v>
      </c>
      <c r="AH1142" s="1" t="s">
        <v>50</v>
      </c>
      <c r="AI1142" s="1" t="s">
        <v>50</v>
      </c>
      <c r="AJ1142" s="1" t="s">
        <v>53</v>
      </c>
      <c r="AK1142" s="1" t="s">
        <v>51</v>
      </c>
      <c r="AL1142" s="1" t="s">
        <v>8093</v>
      </c>
    </row>
    <row r="1143" spans="1:38" x14ac:dyDescent="0.25">
      <c r="A1143">
        <v>6422743</v>
      </c>
      <c r="B1143" s="1" t="s">
        <v>8094</v>
      </c>
      <c r="C1143" s="1" t="s">
        <v>8095</v>
      </c>
      <c r="D1143" s="1" t="s">
        <v>8096</v>
      </c>
      <c r="E1143" s="1" t="s">
        <v>5795</v>
      </c>
      <c r="F1143" s="1" t="s">
        <v>3572</v>
      </c>
      <c r="G1143" s="2">
        <v>41890</v>
      </c>
      <c r="H1143" s="2">
        <v>44210</v>
      </c>
      <c r="I1143" s="1" t="s">
        <v>42</v>
      </c>
      <c r="K1143" s="1" t="s">
        <v>53</v>
      </c>
      <c r="L1143" s="1" t="s">
        <v>8097</v>
      </c>
      <c r="M1143" s="1" t="s">
        <v>826</v>
      </c>
      <c r="N1143" s="1" t="s">
        <v>5979</v>
      </c>
      <c r="O1143" s="1" t="s">
        <v>53</v>
      </c>
      <c r="P1143" s="1" t="s">
        <v>53</v>
      </c>
      <c r="Q1143" s="1" t="s">
        <v>49</v>
      </c>
      <c r="R1143" s="1" t="s">
        <v>50</v>
      </c>
      <c r="S1143" s="1" t="s">
        <v>51</v>
      </c>
      <c r="T1143" s="1" t="s">
        <v>51</v>
      </c>
      <c r="U1143" s="1" t="s">
        <v>50</v>
      </c>
      <c r="V1143" s="1" t="s">
        <v>51</v>
      </c>
      <c r="W1143" s="1" t="s">
        <v>50</v>
      </c>
      <c r="X1143" s="1" t="s">
        <v>52</v>
      </c>
      <c r="Y1143" s="1" t="s">
        <v>52</v>
      </c>
      <c r="Z1143" s="1" t="s">
        <v>52</v>
      </c>
      <c r="AA1143" s="1" t="s">
        <v>52</v>
      </c>
      <c r="AB1143" s="1" t="s">
        <v>50</v>
      </c>
      <c r="AE1143" s="1" t="s">
        <v>53</v>
      </c>
      <c r="AF1143" s="1" t="s">
        <v>51</v>
      </c>
      <c r="AG1143" s="1" t="s">
        <v>51</v>
      </c>
      <c r="AH1143" s="1" t="s">
        <v>50</v>
      </c>
      <c r="AI1143" s="1" t="s">
        <v>50</v>
      </c>
      <c r="AJ1143" s="1" t="s">
        <v>53</v>
      </c>
      <c r="AK1143" s="1" t="s">
        <v>51</v>
      </c>
      <c r="AL1143" s="1" t="s">
        <v>8098</v>
      </c>
    </row>
    <row r="1144" spans="1:38" x14ac:dyDescent="0.25">
      <c r="A1144">
        <v>6422744</v>
      </c>
      <c r="B1144" s="1" t="s">
        <v>8099</v>
      </c>
      <c r="C1144" s="1" t="s">
        <v>8100</v>
      </c>
      <c r="D1144" s="1" t="s">
        <v>8101</v>
      </c>
      <c r="E1144" s="1" t="s">
        <v>4769</v>
      </c>
      <c r="F1144" s="1" t="s">
        <v>4770</v>
      </c>
      <c r="G1144" s="2">
        <v>42543</v>
      </c>
      <c r="H1144" s="2">
        <v>44210</v>
      </c>
      <c r="I1144" s="1" t="s">
        <v>42</v>
      </c>
      <c r="K1144" s="1" t="s">
        <v>6806</v>
      </c>
      <c r="L1144" s="1" t="s">
        <v>8102</v>
      </c>
      <c r="M1144" s="1" t="s">
        <v>835</v>
      </c>
      <c r="N1144" s="1" t="s">
        <v>4780</v>
      </c>
      <c r="O1144" s="1" t="s">
        <v>53</v>
      </c>
      <c r="P1144" s="1" t="s">
        <v>53</v>
      </c>
      <c r="Q1144" s="1" t="s">
        <v>49</v>
      </c>
      <c r="R1144" s="1" t="s">
        <v>50</v>
      </c>
      <c r="S1144" s="1" t="s">
        <v>51</v>
      </c>
      <c r="T1144" s="1" t="s">
        <v>51</v>
      </c>
      <c r="U1144" s="1" t="s">
        <v>50</v>
      </c>
      <c r="V1144" s="1" t="s">
        <v>51</v>
      </c>
      <c r="W1144" s="1" t="s">
        <v>50</v>
      </c>
      <c r="X1144" s="1" t="s">
        <v>52</v>
      </c>
      <c r="Y1144" s="1" t="s">
        <v>52</v>
      </c>
      <c r="Z1144" s="1" t="s">
        <v>52</v>
      </c>
      <c r="AA1144" s="1" t="s">
        <v>52</v>
      </c>
      <c r="AB1144" s="1" t="s">
        <v>50</v>
      </c>
      <c r="AE1144" s="1" t="s">
        <v>53</v>
      </c>
      <c r="AF1144" s="1" t="s">
        <v>51</v>
      </c>
      <c r="AG1144" s="1" t="s">
        <v>51</v>
      </c>
      <c r="AH1144" s="1" t="s">
        <v>50</v>
      </c>
      <c r="AI1144" s="1" t="s">
        <v>50</v>
      </c>
      <c r="AJ1144" s="1" t="s">
        <v>53</v>
      </c>
      <c r="AK1144" s="1" t="s">
        <v>51</v>
      </c>
      <c r="AL1144" s="1" t="s">
        <v>8103</v>
      </c>
    </row>
    <row r="1145" spans="1:38" x14ac:dyDescent="0.25">
      <c r="A1145">
        <v>6422746</v>
      </c>
      <c r="B1145" s="1" t="s">
        <v>8104</v>
      </c>
      <c r="C1145" s="1" t="s">
        <v>8105</v>
      </c>
      <c r="D1145" s="1" t="s">
        <v>8106</v>
      </c>
      <c r="E1145" s="1" t="s">
        <v>4769</v>
      </c>
      <c r="F1145" s="1" t="s">
        <v>8107</v>
      </c>
      <c r="G1145" s="2">
        <v>42359</v>
      </c>
      <c r="H1145" s="2">
        <v>44210</v>
      </c>
      <c r="I1145" s="1" t="s">
        <v>42</v>
      </c>
      <c r="K1145" s="1" t="s">
        <v>53</v>
      </c>
      <c r="L1145" s="1" t="s">
        <v>8108</v>
      </c>
      <c r="M1145" s="1" t="s">
        <v>634</v>
      </c>
      <c r="N1145" s="1" t="s">
        <v>6844</v>
      </c>
      <c r="O1145" s="1" t="s">
        <v>53</v>
      </c>
      <c r="P1145" s="1" t="s">
        <v>53</v>
      </c>
      <c r="Q1145" s="1" t="s">
        <v>49</v>
      </c>
      <c r="R1145" s="1" t="s">
        <v>50</v>
      </c>
      <c r="S1145" s="1" t="s">
        <v>51</v>
      </c>
      <c r="T1145" s="1" t="s">
        <v>51</v>
      </c>
      <c r="U1145" s="1" t="s">
        <v>50</v>
      </c>
      <c r="V1145" s="1" t="s">
        <v>51</v>
      </c>
      <c r="W1145" s="1" t="s">
        <v>50</v>
      </c>
      <c r="X1145" s="1" t="s">
        <v>52</v>
      </c>
      <c r="Y1145" s="1" t="s">
        <v>52</v>
      </c>
      <c r="Z1145" s="1" t="s">
        <v>52</v>
      </c>
      <c r="AA1145" s="1" t="s">
        <v>52</v>
      </c>
      <c r="AB1145" s="1" t="s">
        <v>50</v>
      </c>
      <c r="AE1145" s="1" t="s">
        <v>53</v>
      </c>
      <c r="AF1145" s="1" t="s">
        <v>51</v>
      </c>
      <c r="AG1145" s="1" t="s">
        <v>51</v>
      </c>
      <c r="AH1145" s="1" t="s">
        <v>50</v>
      </c>
      <c r="AI1145" s="1" t="s">
        <v>50</v>
      </c>
      <c r="AJ1145" s="1" t="s">
        <v>53</v>
      </c>
      <c r="AK1145" s="1" t="s">
        <v>51</v>
      </c>
      <c r="AL1145" s="1" t="s">
        <v>8109</v>
      </c>
    </row>
    <row r="1146" spans="1:38" x14ac:dyDescent="0.25">
      <c r="A1146">
        <v>6422747</v>
      </c>
      <c r="B1146" s="1" t="s">
        <v>8110</v>
      </c>
      <c r="C1146" s="1" t="s">
        <v>8111</v>
      </c>
      <c r="D1146" s="1" t="s">
        <v>8112</v>
      </c>
      <c r="E1146" s="1" t="s">
        <v>4814</v>
      </c>
      <c r="F1146" s="1" t="s">
        <v>4770</v>
      </c>
      <c r="G1146" s="2">
        <v>43168</v>
      </c>
      <c r="H1146" s="2">
        <v>44210</v>
      </c>
      <c r="I1146" s="1" t="s">
        <v>42</v>
      </c>
      <c r="K1146" s="1" t="s">
        <v>53</v>
      </c>
      <c r="L1146" s="1" t="s">
        <v>8113</v>
      </c>
      <c r="M1146" s="1" t="s">
        <v>977</v>
      </c>
      <c r="N1146" s="1" t="s">
        <v>6168</v>
      </c>
      <c r="O1146" s="1" t="s">
        <v>53</v>
      </c>
      <c r="P1146" s="1" t="s">
        <v>53</v>
      </c>
      <c r="Q1146" s="1" t="s">
        <v>49</v>
      </c>
      <c r="R1146" s="1" t="s">
        <v>50</v>
      </c>
      <c r="S1146" s="1" t="s">
        <v>51</v>
      </c>
      <c r="T1146" s="1" t="s">
        <v>51</v>
      </c>
      <c r="U1146" s="1" t="s">
        <v>50</v>
      </c>
      <c r="V1146" s="1" t="s">
        <v>51</v>
      </c>
      <c r="W1146" s="1" t="s">
        <v>50</v>
      </c>
      <c r="X1146" s="1" t="s">
        <v>52</v>
      </c>
      <c r="Y1146" s="1" t="s">
        <v>52</v>
      </c>
      <c r="Z1146" s="1" t="s">
        <v>52</v>
      </c>
      <c r="AA1146" s="1" t="s">
        <v>52</v>
      </c>
      <c r="AB1146" s="1" t="s">
        <v>50</v>
      </c>
      <c r="AE1146" s="1" t="s">
        <v>53</v>
      </c>
      <c r="AF1146" s="1" t="s">
        <v>51</v>
      </c>
      <c r="AG1146" s="1" t="s">
        <v>51</v>
      </c>
      <c r="AH1146" s="1" t="s">
        <v>50</v>
      </c>
      <c r="AI1146" s="1" t="s">
        <v>50</v>
      </c>
      <c r="AJ1146" s="1" t="s">
        <v>53</v>
      </c>
      <c r="AK1146" s="1" t="s">
        <v>51</v>
      </c>
      <c r="AL1146" s="1" t="s">
        <v>8114</v>
      </c>
    </row>
    <row r="1147" spans="1:38" x14ac:dyDescent="0.25">
      <c r="A1147">
        <v>6422748</v>
      </c>
      <c r="B1147" s="1" t="s">
        <v>8115</v>
      </c>
      <c r="C1147" s="1" t="s">
        <v>8116</v>
      </c>
      <c r="D1147" s="1" t="s">
        <v>8117</v>
      </c>
      <c r="E1147" s="1" t="s">
        <v>5523</v>
      </c>
      <c r="F1147" s="1" t="s">
        <v>5579</v>
      </c>
      <c r="G1147" s="2">
        <v>42794</v>
      </c>
      <c r="H1147" s="2">
        <v>44210</v>
      </c>
      <c r="I1147" s="1" t="s">
        <v>42</v>
      </c>
      <c r="K1147" s="1" t="s">
        <v>53</v>
      </c>
      <c r="L1147" s="1" t="s">
        <v>8118</v>
      </c>
      <c r="M1147" s="1" t="s">
        <v>826</v>
      </c>
      <c r="N1147" s="1" t="s">
        <v>5804</v>
      </c>
      <c r="O1147" s="1" t="s">
        <v>53</v>
      </c>
      <c r="P1147" s="1" t="s">
        <v>53</v>
      </c>
      <c r="Q1147" s="1" t="s">
        <v>139</v>
      </c>
      <c r="R1147" s="1" t="s">
        <v>50</v>
      </c>
      <c r="S1147" s="1" t="s">
        <v>51</v>
      </c>
      <c r="T1147" s="1" t="s">
        <v>51</v>
      </c>
      <c r="U1147" s="1" t="s">
        <v>50</v>
      </c>
      <c r="V1147" s="1" t="s">
        <v>51</v>
      </c>
      <c r="W1147" s="1" t="s">
        <v>50</v>
      </c>
      <c r="X1147" s="1" t="s">
        <v>52</v>
      </c>
      <c r="Y1147" s="1" t="s">
        <v>52</v>
      </c>
      <c r="Z1147" s="1" t="s">
        <v>52</v>
      </c>
      <c r="AA1147" s="1" t="s">
        <v>52</v>
      </c>
      <c r="AB1147" s="1" t="s">
        <v>50</v>
      </c>
      <c r="AE1147" s="1" t="s">
        <v>53</v>
      </c>
      <c r="AF1147" s="1" t="s">
        <v>51</v>
      </c>
      <c r="AG1147" s="1" t="s">
        <v>51</v>
      </c>
      <c r="AH1147" s="1" t="s">
        <v>50</v>
      </c>
      <c r="AI1147" s="1" t="s">
        <v>50</v>
      </c>
      <c r="AJ1147" s="1" t="s">
        <v>53</v>
      </c>
      <c r="AK1147" s="1" t="s">
        <v>51</v>
      </c>
      <c r="AL1147" s="1" t="s">
        <v>8119</v>
      </c>
    </row>
    <row r="1148" spans="1:38" x14ac:dyDescent="0.25">
      <c r="A1148">
        <v>6422749</v>
      </c>
      <c r="B1148" s="1" t="s">
        <v>8120</v>
      </c>
      <c r="C1148" s="1" t="s">
        <v>8121</v>
      </c>
      <c r="D1148" s="1" t="s">
        <v>8122</v>
      </c>
      <c r="E1148" s="1" t="s">
        <v>4769</v>
      </c>
      <c r="F1148" s="1" t="s">
        <v>4770</v>
      </c>
      <c r="G1148" s="2">
        <v>42873</v>
      </c>
      <c r="H1148" s="2">
        <v>44210</v>
      </c>
      <c r="I1148" s="1" t="s">
        <v>42</v>
      </c>
      <c r="K1148" s="1" t="s">
        <v>8123</v>
      </c>
      <c r="L1148" s="1" t="s">
        <v>8124</v>
      </c>
      <c r="M1148" s="1" t="s">
        <v>8125</v>
      </c>
      <c r="N1148" s="1" t="s">
        <v>7459</v>
      </c>
      <c r="O1148" s="1" t="s">
        <v>8126</v>
      </c>
      <c r="P1148" s="1" t="s">
        <v>53</v>
      </c>
      <c r="Q1148" s="1" t="s">
        <v>49</v>
      </c>
      <c r="R1148" s="1" t="s">
        <v>50</v>
      </c>
      <c r="S1148" s="1" t="s">
        <v>51</v>
      </c>
      <c r="T1148" s="1" t="s">
        <v>51</v>
      </c>
      <c r="U1148" s="1" t="s">
        <v>50</v>
      </c>
      <c r="V1148" s="1" t="s">
        <v>51</v>
      </c>
      <c r="W1148" s="1" t="s">
        <v>50</v>
      </c>
      <c r="X1148" s="1" t="s">
        <v>52</v>
      </c>
      <c r="Y1148" s="1" t="s">
        <v>52</v>
      </c>
      <c r="Z1148" s="1" t="s">
        <v>52</v>
      </c>
      <c r="AA1148" s="1" t="s">
        <v>52</v>
      </c>
      <c r="AB1148" s="1" t="s">
        <v>50</v>
      </c>
      <c r="AE1148" s="1" t="s">
        <v>53</v>
      </c>
      <c r="AF1148" s="1" t="s">
        <v>51</v>
      </c>
      <c r="AG1148" s="1" t="s">
        <v>51</v>
      </c>
      <c r="AH1148" s="1" t="s">
        <v>50</v>
      </c>
      <c r="AI1148" s="1" t="s">
        <v>50</v>
      </c>
      <c r="AJ1148" s="1" t="s">
        <v>53</v>
      </c>
      <c r="AK1148" s="1" t="s">
        <v>51</v>
      </c>
      <c r="AL1148" s="1" t="s">
        <v>8127</v>
      </c>
    </row>
    <row r="1149" spans="1:38" x14ac:dyDescent="0.25">
      <c r="A1149">
        <v>6422750</v>
      </c>
      <c r="B1149" s="1" t="s">
        <v>8128</v>
      </c>
      <c r="C1149" s="1" t="s">
        <v>8129</v>
      </c>
      <c r="D1149" s="1" t="s">
        <v>8130</v>
      </c>
      <c r="E1149" s="1" t="s">
        <v>5586</v>
      </c>
      <c r="F1149" s="1" t="s">
        <v>4770</v>
      </c>
      <c r="G1149" s="2">
        <v>41690</v>
      </c>
      <c r="H1149" s="2">
        <v>44210</v>
      </c>
      <c r="I1149" s="1" t="s">
        <v>42</v>
      </c>
      <c r="K1149" s="1" t="s">
        <v>53</v>
      </c>
      <c r="L1149" s="1" t="s">
        <v>8131</v>
      </c>
      <c r="M1149" s="1" t="s">
        <v>5539</v>
      </c>
      <c r="N1149" s="1" t="s">
        <v>8132</v>
      </c>
      <c r="O1149" s="1" t="s">
        <v>8133</v>
      </c>
      <c r="P1149" s="1" t="s">
        <v>53</v>
      </c>
      <c r="Q1149" s="1" t="s">
        <v>49</v>
      </c>
      <c r="R1149" s="1" t="s">
        <v>50</v>
      </c>
      <c r="S1149" s="1" t="s">
        <v>51</v>
      </c>
      <c r="T1149" s="1" t="s">
        <v>51</v>
      </c>
      <c r="U1149" s="1" t="s">
        <v>50</v>
      </c>
      <c r="V1149" s="1" t="s">
        <v>51</v>
      </c>
      <c r="W1149" s="1" t="s">
        <v>50</v>
      </c>
      <c r="X1149" s="1" t="s">
        <v>52</v>
      </c>
      <c r="Y1149" s="1" t="s">
        <v>52</v>
      </c>
      <c r="Z1149" s="1" t="s">
        <v>52</v>
      </c>
      <c r="AA1149" s="1" t="s">
        <v>52</v>
      </c>
      <c r="AB1149" s="1" t="s">
        <v>50</v>
      </c>
      <c r="AE1149" s="1" t="s">
        <v>53</v>
      </c>
      <c r="AF1149" s="1" t="s">
        <v>51</v>
      </c>
      <c r="AG1149" s="1" t="s">
        <v>51</v>
      </c>
      <c r="AH1149" s="1" t="s">
        <v>50</v>
      </c>
      <c r="AI1149" s="1" t="s">
        <v>50</v>
      </c>
      <c r="AJ1149" s="1" t="s">
        <v>53</v>
      </c>
      <c r="AK1149" s="1" t="s">
        <v>51</v>
      </c>
      <c r="AL1149" s="1" t="s">
        <v>8134</v>
      </c>
    </row>
    <row r="1150" spans="1:38" x14ac:dyDescent="0.25">
      <c r="A1150">
        <v>6422751</v>
      </c>
      <c r="B1150" s="1" t="s">
        <v>8135</v>
      </c>
      <c r="C1150" s="1" t="s">
        <v>8136</v>
      </c>
      <c r="D1150" s="1" t="s">
        <v>8137</v>
      </c>
      <c r="E1150" s="1" t="s">
        <v>5638</v>
      </c>
      <c r="F1150" s="1" t="s">
        <v>4770</v>
      </c>
      <c r="G1150" s="2">
        <v>43199</v>
      </c>
      <c r="H1150" s="2">
        <v>44210</v>
      </c>
      <c r="I1150" s="1" t="s">
        <v>42</v>
      </c>
      <c r="J1150">
        <v>5</v>
      </c>
      <c r="K1150" s="1" t="s">
        <v>53</v>
      </c>
      <c r="L1150" s="1" t="s">
        <v>8138</v>
      </c>
      <c r="M1150" s="1" t="s">
        <v>634</v>
      </c>
      <c r="N1150" s="1" t="s">
        <v>5918</v>
      </c>
      <c r="O1150" s="1" t="s">
        <v>53</v>
      </c>
      <c r="P1150" s="1" t="s">
        <v>53</v>
      </c>
      <c r="Q1150" s="1" t="s">
        <v>49</v>
      </c>
      <c r="R1150" s="1" t="s">
        <v>50</v>
      </c>
      <c r="S1150" s="1" t="s">
        <v>51</v>
      </c>
      <c r="T1150" s="1" t="s">
        <v>51</v>
      </c>
      <c r="U1150" s="1" t="s">
        <v>50</v>
      </c>
      <c r="V1150" s="1" t="s">
        <v>51</v>
      </c>
      <c r="W1150" s="1" t="s">
        <v>50</v>
      </c>
      <c r="X1150" s="1" t="s">
        <v>52</v>
      </c>
      <c r="Y1150" s="1" t="s">
        <v>52</v>
      </c>
      <c r="Z1150" s="1" t="s">
        <v>52</v>
      </c>
      <c r="AA1150" s="1" t="s">
        <v>52</v>
      </c>
      <c r="AB1150" s="1" t="s">
        <v>50</v>
      </c>
      <c r="AE1150" s="1" t="s">
        <v>53</v>
      </c>
      <c r="AF1150" s="1" t="s">
        <v>51</v>
      </c>
      <c r="AG1150" s="1" t="s">
        <v>51</v>
      </c>
      <c r="AH1150" s="1" t="s">
        <v>50</v>
      </c>
      <c r="AI1150" s="1" t="s">
        <v>50</v>
      </c>
      <c r="AJ1150" s="1" t="s">
        <v>53</v>
      </c>
      <c r="AK1150" s="1" t="s">
        <v>51</v>
      </c>
      <c r="AL1150" s="1" t="s">
        <v>8139</v>
      </c>
    </row>
    <row r="1151" spans="1:38" x14ac:dyDescent="0.25">
      <c r="A1151">
        <v>6422752</v>
      </c>
      <c r="B1151" s="1" t="s">
        <v>8140</v>
      </c>
      <c r="C1151" s="1" t="s">
        <v>8141</v>
      </c>
      <c r="D1151" s="1" t="s">
        <v>8142</v>
      </c>
      <c r="E1151" s="1" t="s">
        <v>4769</v>
      </c>
      <c r="F1151" s="1" t="s">
        <v>4770</v>
      </c>
      <c r="G1151" s="2">
        <v>42478</v>
      </c>
      <c r="H1151" s="2">
        <v>44210</v>
      </c>
      <c r="I1151" s="1" t="s">
        <v>42</v>
      </c>
      <c r="K1151" s="1" t="s">
        <v>53</v>
      </c>
      <c r="L1151" s="1" t="s">
        <v>8143</v>
      </c>
      <c r="M1151" s="1" t="s">
        <v>8144</v>
      </c>
      <c r="N1151" s="1" t="s">
        <v>5829</v>
      </c>
      <c r="O1151" s="1" t="s">
        <v>8145</v>
      </c>
      <c r="P1151" s="1" t="s">
        <v>53</v>
      </c>
      <c r="Q1151" s="1" t="s">
        <v>49</v>
      </c>
      <c r="R1151" s="1" t="s">
        <v>50</v>
      </c>
      <c r="S1151" s="1" t="s">
        <v>51</v>
      </c>
      <c r="T1151" s="1" t="s">
        <v>51</v>
      </c>
      <c r="U1151" s="1" t="s">
        <v>50</v>
      </c>
      <c r="V1151" s="1" t="s">
        <v>51</v>
      </c>
      <c r="W1151" s="1" t="s">
        <v>50</v>
      </c>
      <c r="X1151" s="1" t="s">
        <v>52</v>
      </c>
      <c r="Y1151" s="1" t="s">
        <v>52</v>
      </c>
      <c r="Z1151" s="1" t="s">
        <v>52</v>
      </c>
      <c r="AA1151" s="1" t="s">
        <v>52</v>
      </c>
      <c r="AB1151" s="1" t="s">
        <v>50</v>
      </c>
      <c r="AE1151" s="1" t="s">
        <v>53</v>
      </c>
      <c r="AF1151" s="1" t="s">
        <v>51</v>
      </c>
      <c r="AG1151" s="1" t="s">
        <v>51</v>
      </c>
      <c r="AH1151" s="1" t="s">
        <v>50</v>
      </c>
      <c r="AI1151" s="1" t="s">
        <v>50</v>
      </c>
      <c r="AJ1151" s="1" t="s">
        <v>53</v>
      </c>
      <c r="AK1151" s="1" t="s">
        <v>51</v>
      </c>
      <c r="AL1151" s="1" t="s">
        <v>8146</v>
      </c>
    </row>
    <row r="1152" spans="1:38" x14ac:dyDescent="0.25">
      <c r="A1152">
        <v>6422753</v>
      </c>
      <c r="B1152" s="1" t="s">
        <v>8147</v>
      </c>
      <c r="C1152" s="1" t="s">
        <v>8148</v>
      </c>
      <c r="D1152" s="1" t="s">
        <v>8149</v>
      </c>
      <c r="E1152" s="1" t="s">
        <v>4769</v>
      </c>
      <c r="F1152" s="1" t="s">
        <v>4770</v>
      </c>
      <c r="G1152" s="2">
        <v>43206</v>
      </c>
      <c r="H1152" s="2">
        <v>44210</v>
      </c>
      <c r="I1152" s="1" t="s">
        <v>42</v>
      </c>
      <c r="K1152" s="1" t="s">
        <v>8150</v>
      </c>
      <c r="L1152" s="1" t="s">
        <v>8151</v>
      </c>
      <c r="M1152" s="1" t="s">
        <v>835</v>
      </c>
      <c r="N1152" s="1" t="s">
        <v>4780</v>
      </c>
      <c r="O1152" s="1" t="s">
        <v>53</v>
      </c>
      <c r="P1152" s="1" t="s">
        <v>53</v>
      </c>
      <c r="Q1152" s="1" t="s">
        <v>49</v>
      </c>
      <c r="R1152" s="1" t="s">
        <v>50</v>
      </c>
      <c r="S1152" s="1" t="s">
        <v>51</v>
      </c>
      <c r="T1152" s="1" t="s">
        <v>51</v>
      </c>
      <c r="U1152" s="1" t="s">
        <v>50</v>
      </c>
      <c r="V1152" s="1" t="s">
        <v>51</v>
      </c>
      <c r="W1152" s="1" t="s">
        <v>50</v>
      </c>
      <c r="X1152" s="1" t="s">
        <v>52</v>
      </c>
      <c r="Y1152" s="1" t="s">
        <v>52</v>
      </c>
      <c r="Z1152" s="1" t="s">
        <v>52</v>
      </c>
      <c r="AA1152" s="1" t="s">
        <v>52</v>
      </c>
      <c r="AB1152" s="1" t="s">
        <v>50</v>
      </c>
      <c r="AE1152" s="1" t="s">
        <v>53</v>
      </c>
      <c r="AF1152" s="1" t="s">
        <v>51</v>
      </c>
      <c r="AG1152" s="1" t="s">
        <v>51</v>
      </c>
      <c r="AH1152" s="1" t="s">
        <v>50</v>
      </c>
      <c r="AI1152" s="1" t="s">
        <v>50</v>
      </c>
      <c r="AJ1152" s="1" t="s">
        <v>53</v>
      </c>
      <c r="AK1152" s="1" t="s">
        <v>51</v>
      </c>
      <c r="AL1152" s="1" t="s">
        <v>8152</v>
      </c>
    </row>
    <row r="1153" spans="1:38" x14ac:dyDescent="0.25">
      <c r="A1153">
        <v>6422754</v>
      </c>
      <c r="B1153" s="1" t="s">
        <v>8153</v>
      </c>
      <c r="C1153" s="1" t="s">
        <v>8154</v>
      </c>
      <c r="D1153" s="1" t="s">
        <v>8155</v>
      </c>
      <c r="E1153" s="1" t="s">
        <v>5523</v>
      </c>
      <c r="F1153" s="1" t="s">
        <v>4770</v>
      </c>
      <c r="G1153" s="2">
        <v>42285</v>
      </c>
      <c r="H1153" s="2">
        <v>44210</v>
      </c>
      <c r="I1153" s="1" t="s">
        <v>42</v>
      </c>
      <c r="K1153" s="1" t="s">
        <v>8156</v>
      </c>
      <c r="L1153" s="1" t="s">
        <v>8157</v>
      </c>
      <c r="M1153" s="1" t="s">
        <v>941</v>
      </c>
      <c r="N1153" s="1" t="s">
        <v>8158</v>
      </c>
      <c r="O1153" s="1" t="s">
        <v>53</v>
      </c>
      <c r="P1153" s="1" t="s">
        <v>53</v>
      </c>
      <c r="Q1153" s="1" t="s">
        <v>139</v>
      </c>
      <c r="R1153" s="1" t="s">
        <v>50</v>
      </c>
      <c r="S1153" s="1" t="s">
        <v>51</v>
      </c>
      <c r="T1153" s="1" t="s">
        <v>51</v>
      </c>
      <c r="U1153" s="1" t="s">
        <v>50</v>
      </c>
      <c r="V1153" s="1" t="s">
        <v>51</v>
      </c>
      <c r="W1153" s="1" t="s">
        <v>50</v>
      </c>
      <c r="X1153" s="1" t="s">
        <v>52</v>
      </c>
      <c r="Y1153" s="1" t="s">
        <v>52</v>
      </c>
      <c r="Z1153" s="1" t="s">
        <v>52</v>
      </c>
      <c r="AA1153" s="1" t="s">
        <v>52</v>
      </c>
      <c r="AB1153" s="1" t="s">
        <v>50</v>
      </c>
      <c r="AE1153" s="1" t="s">
        <v>53</v>
      </c>
      <c r="AF1153" s="1" t="s">
        <v>51</v>
      </c>
      <c r="AG1153" s="1" t="s">
        <v>51</v>
      </c>
      <c r="AH1153" s="1" t="s">
        <v>50</v>
      </c>
      <c r="AI1153" s="1" t="s">
        <v>50</v>
      </c>
      <c r="AJ1153" s="1" t="s">
        <v>53</v>
      </c>
      <c r="AK1153" s="1" t="s">
        <v>51</v>
      </c>
      <c r="AL1153" s="1" t="s">
        <v>8159</v>
      </c>
    </row>
    <row r="1154" spans="1:38" x14ac:dyDescent="0.25">
      <c r="A1154">
        <v>6422755</v>
      </c>
      <c r="B1154" s="1" t="s">
        <v>8160</v>
      </c>
      <c r="C1154" s="1" t="s">
        <v>8161</v>
      </c>
      <c r="D1154" s="1" t="s">
        <v>8162</v>
      </c>
      <c r="E1154" s="1" t="s">
        <v>4814</v>
      </c>
      <c r="F1154" s="1" t="s">
        <v>4770</v>
      </c>
      <c r="G1154" s="2">
        <v>42104</v>
      </c>
      <c r="H1154" s="2">
        <v>44210</v>
      </c>
      <c r="I1154" s="1" t="s">
        <v>42</v>
      </c>
      <c r="K1154" s="1" t="s">
        <v>6011</v>
      </c>
      <c r="L1154" s="1" t="s">
        <v>8163</v>
      </c>
      <c r="M1154" s="1" t="s">
        <v>339</v>
      </c>
      <c r="N1154" s="1" t="s">
        <v>6013</v>
      </c>
      <c r="O1154" s="1" t="s">
        <v>8164</v>
      </c>
      <c r="P1154" s="1" t="s">
        <v>53</v>
      </c>
      <c r="Q1154" s="1" t="s">
        <v>49</v>
      </c>
      <c r="R1154" s="1" t="s">
        <v>50</v>
      </c>
      <c r="S1154" s="1" t="s">
        <v>51</v>
      </c>
      <c r="T1154" s="1" t="s">
        <v>51</v>
      </c>
      <c r="U1154" s="1" t="s">
        <v>50</v>
      </c>
      <c r="V1154" s="1" t="s">
        <v>51</v>
      </c>
      <c r="W1154" s="1" t="s">
        <v>50</v>
      </c>
      <c r="X1154" s="1" t="s">
        <v>52</v>
      </c>
      <c r="Y1154" s="1" t="s">
        <v>52</v>
      </c>
      <c r="Z1154" s="1" t="s">
        <v>52</v>
      </c>
      <c r="AA1154" s="1" t="s">
        <v>52</v>
      </c>
      <c r="AB1154" s="1" t="s">
        <v>50</v>
      </c>
      <c r="AE1154" s="1" t="s">
        <v>53</v>
      </c>
      <c r="AF1154" s="1" t="s">
        <v>51</v>
      </c>
      <c r="AG1154" s="1" t="s">
        <v>51</v>
      </c>
      <c r="AH1154" s="1" t="s">
        <v>50</v>
      </c>
      <c r="AI1154" s="1" t="s">
        <v>50</v>
      </c>
      <c r="AJ1154" s="1" t="s">
        <v>53</v>
      </c>
      <c r="AK1154" s="1" t="s">
        <v>51</v>
      </c>
      <c r="AL1154" s="1" t="s">
        <v>8165</v>
      </c>
    </row>
    <row r="1155" spans="1:38" x14ac:dyDescent="0.25">
      <c r="A1155">
        <v>6422756</v>
      </c>
      <c r="B1155" s="1" t="s">
        <v>8166</v>
      </c>
      <c r="C1155" s="1" t="s">
        <v>8167</v>
      </c>
      <c r="D1155" s="1" t="s">
        <v>8168</v>
      </c>
      <c r="E1155" s="1" t="s">
        <v>4769</v>
      </c>
      <c r="F1155" s="1" t="s">
        <v>4770</v>
      </c>
      <c r="G1155" s="2">
        <v>42586</v>
      </c>
      <c r="H1155" s="2">
        <v>44210</v>
      </c>
      <c r="I1155" s="1" t="s">
        <v>42</v>
      </c>
      <c r="K1155" s="1" t="s">
        <v>6806</v>
      </c>
      <c r="L1155" s="1" t="s">
        <v>8169</v>
      </c>
      <c r="M1155" s="1" t="s">
        <v>835</v>
      </c>
      <c r="N1155" s="1" t="s">
        <v>4780</v>
      </c>
      <c r="O1155" s="1" t="s">
        <v>6808</v>
      </c>
      <c r="P1155" s="1" t="s">
        <v>53</v>
      </c>
      <c r="Q1155" s="1" t="s">
        <v>49</v>
      </c>
      <c r="R1155" s="1" t="s">
        <v>50</v>
      </c>
      <c r="S1155" s="1" t="s">
        <v>51</v>
      </c>
      <c r="T1155" s="1" t="s">
        <v>51</v>
      </c>
      <c r="U1155" s="1" t="s">
        <v>50</v>
      </c>
      <c r="V1155" s="1" t="s">
        <v>51</v>
      </c>
      <c r="W1155" s="1" t="s">
        <v>50</v>
      </c>
      <c r="X1155" s="1" t="s">
        <v>52</v>
      </c>
      <c r="Y1155" s="1" t="s">
        <v>52</v>
      </c>
      <c r="Z1155" s="1" t="s">
        <v>52</v>
      </c>
      <c r="AA1155" s="1" t="s">
        <v>52</v>
      </c>
      <c r="AB1155" s="1" t="s">
        <v>50</v>
      </c>
      <c r="AE1155" s="1" t="s">
        <v>53</v>
      </c>
      <c r="AF1155" s="1" t="s">
        <v>51</v>
      </c>
      <c r="AG1155" s="1" t="s">
        <v>51</v>
      </c>
      <c r="AH1155" s="1" t="s">
        <v>50</v>
      </c>
      <c r="AI1155" s="1" t="s">
        <v>50</v>
      </c>
      <c r="AJ1155" s="1" t="s">
        <v>53</v>
      </c>
      <c r="AK1155" s="1" t="s">
        <v>51</v>
      </c>
      <c r="AL1155" s="1" t="s">
        <v>8170</v>
      </c>
    </row>
    <row r="1156" spans="1:38" x14ac:dyDescent="0.25">
      <c r="A1156">
        <v>6422757</v>
      </c>
      <c r="B1156" s="1" t="s">
        <v>8171</v>
      </c>
      <c r="C1156" s="1" t="s">
        <v>8172</v>
      </c>
      <c r="D1156" s="1" t="s">
        <v>8173</v>
      </c>
      <c r="E1156" s="1" t="s">
        <v>5523</v>
      </c>
      <c r="F1156" s="1" t="s">
        <v>5523</v>
      </c>
      <c r="G1156" s="2">
        <v>43439</v>
      </c>
      <c r="H1156" s="2">
        <v>44210</v>
      </c>
      <c r="I1156" s="1" t="s">
        <v>42</v>
      </c>
      <c r="K1156" s="1" t="s">
        <v>53</v>
      </c>
      <c r="L1156" s="1" t="s">
        <v>8174</v>
      </c>
      <c r="M1156" s="1" t="s">
        <v>1562</v>
      </c>
      <c r="N1156" s="1" t="s">
        <v>8175</v>
      </c>
      <c r="O1156" s="1" t="s">
        <v>53</v>
      </c>
      <c r="P1156" s="1" t="s">
        <v>53</v>
      </c>
      <c r="Q1156" s="1" t="s">
        <v>139</v>
      </c>
      <c r="R1156" s="1" t="s">
        <v>50</v>
      </c>
      <c r="S1156" s="1" t="s">
        <v>51</v>
      </c>
      <c r="T1156" s="1" t="s">
        <v>51</v>
      </c>
      <c r="U1156" s="1" t="s">
        <v>50</v>
      </c>
      <c r="V1156" s="1" t="s">
        <v>51</v>
      </c>
      <c r="W1156" s="1" t="s">
        <v>50</v>
      </c>
      <c r="X1156" s="1" t="s">
        <v>52</v>
      </c>
      <c r="Y1156" s="1" t="s">
        <v>52</v>
      </c>
      <c r="Z1156" s="1" t="s">
        <v>52</v>
      </c>
      <c r="AA1156" s="1" t="s">
        <v>52</v>
      </c>
      <c r="AB1156" s="1" t="s">
        <v>50</v>
      </c>
      <c r="AE1156" s="1" t="s">
        <v>53</v>
      </c>
      <c r="AF1156" s="1" t="s">
        <v>51</v>
      </c>
      <c r="AG1156" s="1" t="s">
        <v>51</v>
      </c>
      <c r="AH1156" s="1" t="s">
        <v>50</v>
      </c>
      <c r="AI1156" s="1" t="s">
        <v>50</v>
      </c>
      <c r="AJ1156" s="1" t="s">
        <v>53</v>
      </c>
      <c r="AK1156" s="1" t="s">
        <v>51</v>
      </c>
      <c r="AL1156" s="1" t="s">
        <v>8176</v>
      </c>
    </row>
    <row r="1157" spans="1:38" x14ac:dyDescent="0.25">
      <c r="A1157">
        <v>6422758</v>
      </c>
      <c r="B1157" s="1" t="s">
        <v>8177</v>
      </c>
      <c r="C1157" s="1" t="s">
        <v>8178</v>
      </c>
      <c r="D1157" s="1" t="s">
        <v>8179</v>
      </c>
      <c r="E1157" s="1" t="s">
        <v>4769</v>
      </c>
      <c r="F1157" s="1" t="s">
        <v>6315</v>
      </c>
      <c r="G1157" s="2">
        <v>43355</v>
      </c>
      <c r="H1157" s="2">
        <v>44210</v>
      </c>
      <c r="I1157" s="1" t="s">
        <v>42</v>
      </c>
      <c r="K1157" s="1" t="s">
        <v>53</v>
      </c>
      <c r="L1157" s="1" t="s">
        <v>8180</v>
      </c>
      <c r="M1157" s="1" t="s">
        <v>8181</v>
      </c>
      <c r="N1157" s="1" t="s">
        <v>8182</v>
      </c>
      <c r="O1157" s="1" t="s">
        <v>8126</v>
      </c>
      <c r="P1157" s="1" t="s">
        <v>53</v>
      </c>
      <c r="Q1157" s="1" t="s">
        <v>49</v>
      </c>
      <c r="R1157" s="1" t="s">
        <v>50</v>
      </c>
      <c r="S1157" s="1" t="s">
        <v>51</v>
      </c>
      <c r="T1157" s="1" t="s">
        <v>51</v>
      </c>
      <c r="U1157" s="1" t="s">
        <v>50</v>
      </c>
      <c r="V1157" s="1" t="s">
        <v>51</v>
      </c>
      <c r="W1157" s="1" t="s">
        <v>50</v>
      </c>
      <c r="X1157" s="1" t="s">
        <v>52</v>
      </c>
      <c r="Y1157" s="1" t="s">
        <v>52</v>
      </c>
      <c r="Z1157" s="1" t="s">
        <v>52</v>
      </c>
      <c r="AA1157" s="1" t="s">
        <v>52</v>
      </c>
      <c r="AB1157" s="1" t="s">
        <v>50</v>
      </c>
      <c r="AE1157" s="1" t="s">
        <v>53</v>
      </c>
      <c r="AF1157" s="1" t="s">
        <v>51</v>
      </c>
      <c r="AG1157" s="1" t="s">
        <v>51</v>
      </c>
      <c r="AH1157" s="1" t="s">
        <v>50</v>
      </c>
      <c r="AI1157" s="1" t="s">
        <v>50</v>
      </c>
      <c r="AJ1157" s="1" t="s">
        <v>53</v>
      </c>
      <c r="AK1157" s="1" t="s">
        <v>51</v>
      </c>
      <c r="AL1157" s="1" t="s">
        <v>8183</v>
      </c>
    </row>
    <row r="1158" spans="1:38" x14ac:dyDescent="0.25">
      <c r="A1158">
        <v>6422759</v>
      </c>
      <c r="B1158" s="1" t="s">
        <v>8184</v>
      </c>
      <c r="C1158" s="1" t="s">
        <v>8185</v>
      </c>
      <c r="D1158" s="1" t="s">
        <v>8186</v>
      </c>
      <c r="E1158" s="1" t="s">
        <v>4769</v>
      </c>
      <c r="F1158" s="1" t="s">
        <v>4770</v>
      </c>
      <c r="G1158" s="2">
        <v>43224</v>
      </c>
      <c r="H1158" s="2">
        <v>44210</v>
      </c>
      <c r="I1158" s="1" t="s">
        <v>42</v>
      </c>
      <c r="K1158" s="1" t="s">
        <v>5697</v>
      </c>
      <c r="L1158" s="1" t="s">
        <v>8187</v>
      </c>
      <c r="M1158" s="1" t="s">
        <v>2985</v>
      </c>
      <c r="N1158" s="1" t="s">
        <v>5081</v>
      </c>
      <c r="O1158" s="1" t="s">
        <v>53</v>
      </c>
      <c r="P1158" s="1" t="s">
        <v>53</v>
      </c>
      <c r="Q1158" s="1" t="s">
        <v>49</v>
      </c>
      <c r="R1158" s="1" t="s">
        <v>50</v>
      </c>
      <c r="S1158" s="1" t="s">
        <v>51</v>
      </c>
      <c r="T1158" s="1" t="s">
        <v>51</v>
      </c>
      <c r="U1158" s="1" t="s">
        <v>50</v>
      </c>
      <c r="V1158" s="1" t="s">
        <v>51</v>
      </c>
      <c r="W1158" s="1" t="s">
        <v>50</v>
      </c>
      <c r="X1158" s="1" t="s">
        <v>52</v>
      </c>
      <c r="Y1158" s="1" t="s">
        <v>52</v>
      </c>
      <c r="Z1158" s="1" t="s">
        <v>52</v>
      </c>
      <c r="AA1158" s="1" t="s">
        <v>52</v>
      </c>
      <c r="AB1158" s="1" t="s">
        <v>50</v>
      </c>
      <c r="AE1158" s="1" t="s">
        <v>53</v>
      </c>
      <c r="AF1158" s="1" t="s">
        <v>51</v>
      </c>
      <c r="AG1158" s="1" t="s">
        <v>51</v>
      </c>
      <c r="AH1158" s="1" t="s">
        <v>50</v>
      </c>
      <c r="AI1158" s="1" t="s">
        <v>50</v>
      </c>
      <c r="AJ1158" s="1" t="s">
        <v>53</v>
      </c>
      <c r="AK1158" s="1" t="s">
        <v>51</v>
      </c>
      <c r="AL1158" s="1" t="s">
        <v>8188</v>
      </c>
    </row>
    <row r="1159" spans="1:38" x14ac:dyDescent="0.25">
      <c r="A1159">
        <v>6422760</v>
      </c>
      <c r="B1159" s="1" t="s">
        <v>8189</v>
      </c>
      <c r="C1159" s="1" t="s">
        <v>8190</v>
      </c>
      <c r="D1159" s="1" t="s">
        <v>8191</v>
      </c>
      <c r="E1159" s="1" t="s">
        <v>5586</v>
      </c>
      <c r="F1159" s="1" t="s">
        <v>4770</v>
      </c>
      <c r="G1159" s="2">
        <v>42447</v>
      </c>
      <c r="H1159" s="2">
        <v>44210</v>
      </c>
      <c r="I1159" s="1" t="s">
        <v>42</v>
      </c>
      <c r="K1159" s="1" t="s">
        <v>53</v>
      </c>
      <c r="L1159" s="1" t="s">
        <v>7670</v>
      </c>
      <c r="M1159" s="1" t="s">
        <v>8192</v>
      </c>
      <c r="N1159" s="1" t="s">
        <v>7671</v>
      </c>
      <c r="O1159" s="1" t="s">
        <v>8193</v>
      </c>
      <c r="P1159" s="1" t="s">
        <v>53</v>
      </c>
      <c r="Q1159" s="1" t="s">
        <v>49</v>
      </c>
      <c r="R1159" s="1" t="s">
        <v>50</v>
      </c>
      <c r="S1159" s="1" t="s">
        <v>51</v>
      </c>
      <c r="T1159" s="1" t="s">
        <v>51</v>
      </c>
      <c r="U1159" s="1" t="s">
        <v>50</v>
      </c>
      <c r="V1159" s="1" t="s">
        <v>51</v>
      </c>
      <c r="W1159" s="1" t="s">
        <v>50</v>
      </c>
      <c r="X1159" s="1" t="s">
        <v>52</v>
      </c>
      <c r="Y1159" s="1" t="s">
        <v>52</v>
      </c>
      <c r="Z1159" s="1" t="s">
        <v>52</v>
      </c>
      <c r="AA1159" s="1" t="s">
        <v>52</v>
      </c>
      <c r="AB1159" s="1" t="s">
        <v>50</v>
      </c>
      <c r="AE1159" s="1" t="s">
        <v>53</v>
      </c>
      <c r="AF1159" s="1" t="s">
        <v>51</v>
      </c>
      <c r="AG1159" s="1" t="s">
        <v>51</v>
      </c>
      <c r="AH1159" s="1" t="s">
        <v>50</v>
      </c>
      <c r="AI1159" s="1" t="s">
        <v>50</v>
      </c>
      <c r="AJ1159" s="1" t="s">
        <v>53</v>
      </c>
      <c r="AK1159" s="1" t="s">
        <v>51</v>
      </c>
      <c r="AL1159" s="1" t="s">
        <v>8194</v>
      </c>
    </row>
    <row r="1160" spans="1:38" x14ac:dyDescent="0.25">
      <c r="A1160">
        <v>6422761</v>
      </c>
      <c r="B1160" s="1" t="s">
        <v>8195</v>
      </c>
      <c r="C1160" s="1" t="s">
        <v>8196</v>
      </c>
      <c r="D1160" s="1" t="s">
        <v>8197</v>
      </c>
      <c r="E1160" s="1" t="s">
        <v>6480</v>
      </c>
      <c r="F1160" s="1" t="s">
        <v>6480</v>
      </c>
      <c r="G1160" s="2">
        <v>41600</v>
      </c>
      <c r="H1160" s="2">
        <v>44210</v>
      </c>
      <c r="I1160" s="1" t="s">
        <v>42</v>
      </c>
      <c r="K1160" s="1" t="s">
        <v>53</v>
      </c>
      <c r="L1160" s="1" t="s">
        <v>8198</v>
      </c>
      <c r="M1160" s="1" t="s">
        <v>201</v>
      </c>
      <c r="N1160" s="1" t="s">
        <v>5660</v>
      </c>
      <c r="O1160" s="1" t="s">
        <v>53</v>
      </c>
      <c r="P1160" s="1" t="s">
        <v>53</v>
      </c>
      <c r="Q1160" s="1" t="s">
        <v>49</v>
      </c>
      <c r="R1160" s="1" t="s">
        <v>50</v>
      </c>
      <c r="S1160" s="1" t="s">
        <v>51</v>
      </c>
      <c r="T1160" s="1" t="s">
        <v>51</v>
      </c>
      <c r="U1160" s="1" t="s">
        <v>50</v>
      </c>
      <c r="V1160" s="1" t="s">
        <v>51</v>
      </c>
      <c r="W1160" s="1" t="s">
        <v>50</v>
      </c>
      <c r="X1160" s="1" t="s">
        <v>52</v>
      </c>
      <c r="Y1160" s="1" t="s">
        <v>52</v>
      </c>
      <c r="Z1160" s="1" t="s">
        <v>52</v>
      </c>
      <c r="AA1160" s="1" t="s">
        <v>52</v>
      </c>
      <c r="AB1160" s="1" t="s">
        <v>50</v>
      </c>
      <c r="AE1160" s="1" t="s">
        <v>53</v>
      </c>
      <c r="AF1160" s="1" t="s">
        <v>51</v>
      </c>
      <c r="AG1160" s="1" t="s">
        <v>51</v>
      </c>
      <c r="AH1160" s="1" t="s">
        <v>50</v>
      </c>
      <c r="AI1160" s="1" t="s">
        <v>50</v>
      </c>
      <c r="AJ1160" s="1" t="s">
        <v>53</v>
      </c>
      <c r="AK1160" s="1" t="s">
        <v>51</v>
      </c>
      <c r="AL1160" s="1" t="s">
        <v>8199</v>
      </c>
    </row>
    <row r="1161" spans="1:38" x14ac:dyDescent="0.25">
      <c r="A1161">
        <v>6422762</v>
      </c>
      <c r="B1161" s="1" t="s">
        <v>8200</v>
      </c>
      <c r="C1161" s="1" t="s">
        <v>2510</v>
      </c>
      <c r="D1161" s="1" t="s">
        <v>8201</v>
      </c>
      <c r="E1161" s="1" t="s">
        <v>5638</v>
      </c>
      <c r="F1161" s="1" t="s">
        <v>4770</v>
      </c>
      <c r="G1161" s="2">
        <v>43069</v>
      </c>
      <c r="H1161" s="2">
        <v>44210</v>
      </c>
      <c r="I1161" s="1" t="s">
        <v>42</v>
      </c>
      <c r="K1161" s="1" t="s">
        <v>53</v>
      </c>
      <c r="L1161" s="1" t="s">
        <v>8202</v>
      </c>
      <c r="M1161" s="1" t="s">
        <v>377</v>
      </c>
      <c r="N1161" s="1" t="s">
        <v>8203</v>
      </c>
      <c r="O1161" s="1" t="s">
        <v>53</v>
      </c>
      <c r="P1161" s="1" t="s">
        <v>53</v>
      </c>
      <c r="Q1161" s="1" t="s">
        <v>139</v>
      </c>
      <c r="R1161" s="1" t="s">
        <v>50</v>
      </c>
      <c r="S1161" s="1" t="s">
        <v>51</v>
      </c>
      <c r="T1161" s="1" t="s">
        <v>51</v>
      </c>
      <c r="U1161" s="1" t="s">
        <v>50</v>
      </c>
      <c r="V1161" s="1" t="s">
        <v>51</v>
      </c>
      <c r="W1161" s="1" t="s">
        <v>50</v>
      </c>
      <c r="X1161" s="1" t="s">
        <v>52</v>
      </c>
      <c r="Y1161" s="1" t="s">
        <v>52</v>
      </c>
      <c r="Z1161" s="1" t="s">
        <v>52</v>
      </c>
      <c r="AA1161" s="1" t="s">
        <v>52</v>
      </c>
      <c r="AB1161" s="1" t="s">
        <v>50</v>
      </c>
      <c r="AE1161" s="1" t="s">
        <v>53</v>
      </c>
      <c r="AF1161" s="1" t="s">
        <v>51</v>
      </c>
      <c r="AG1161" s="1" t="s">
        <v>51</v>
      </c>
      <c r="AH1161" s="1" t="s">
        <v>50</v>
      </c>
      <c r="AI1161" s="1" t="s">
        <v>50</v>
      </c>
      <c r="AJ1161" s="1" t="s">
        <v>53</v>
      </c>
      <c r="AK1161" s="1" t="s">
        <v>51</v>
      </c>
      <c r="AL1161" s="1" t="s">
        <v>8204</v>
      </c>
    </row>
    <row r="1162" spans="1:38" x14ac:dyDescent="0.25">
      <c r="A1162">
        <v>6422763</v>
      </c>
      <c r="B1162" s="1" t="s">
        <v>8205</v>
      </c>
      <c r="C1162" s="1" t="s">
        <v>8206</v>
      </c>
      <c r="D1162" s="1" t="s">
        <v>8207</v>
      </c>
      <c r="E1162" s="1" t="s">
        <v>5523</v>
      </c>
      <c r="F1162" s="1" t="s">
        <v>5523</v>
      </c>
      <c r="G1162" s="2">
        <v>43775</v>
      </c>
      <c r="H1162" s="2">
        <v>44210</v>
      </c>
      <c r="I1162" s="1" t="s">
        <v>42</v>
      </c>
      <c r="K1162" s="1" t="s">
        <v>53</v>
      </c>
      <c r="L1162" s="1" t="s">
        <v>8208</v>
      </c>
      <c r="M1162" s="1" t="s">
        <v>1562</v>
      </c>
      <c r="N1162" s="1" t="s">
        <v>5526</v>
      </c>
      <c r="O1162" s="1" t="s">
        <v>53</v>
      </c>
      <c r="P1162" s="1" t="s">
        <v>53</v>
      </c>
      <c r="Q1162" s="1" t="s">
        <v>139</v>
      </c>
      <c r="R1162" s="1" t="s">
        <v>50</v>
      </c>
      <c r="S1162" s="1" t="s">
        <v>51</v>
      </c>
      <c r="T1162" s="1" t="s">
        <v>51</v>
      </c>
      <c r="U1162" s="1" t="s">
        <v>50</v>
      </c>
      <c r="V1162" s="1" t="s">
        <v>51</v>
      </c>
      <c r="W1162" s="1" t="s">
        <v>50</v>
      </c>
      <c r="X1162" s="1" t="s">
        <v>52</v>
      </c>
      <c r="Y1162" s="1" t="s">
        <v>52</v>
      </c>
      <c r="Z1162" s="1" t="s">
        <v>52</v>
      </c>
      <c r="AA1162" s="1" t="s">
        <v>52</v>
      </c>
      <c r="AB1162" s="1" t="s">
        <v>50</v>
      </c>
      <c r="AE1162" s="1" t="s">
        <v>53</v>
      </c>
      <c r="AF1162" s="1" t="s">
        <v>51</v>
      </c>
      <c r="AG1162" s="1" t="s">
        <v>51</v>
      </c>
      <c r="AH1162" s="1" t="s">
        <v>50</v>
      </c>
      <c r="AI1162" s="1" t="s">
        <v>50</v>
      </c>
      <c r="AJ1162" s="1" t="s">
        <v>53</v>
      </c>
      <c r="AK1162" s="1" t="s">
        <v>51</v>
      </c>
      <c r="AL1162" s="1" t="s">
        <v>8209</v>
      </c>
    </row>
    <row r="1163" spans="1:38" x14ac:dyDescent="0.25">
      <c r="A1163">
        <v>6422764</v>
      </c>
      <c r="B1163" s="1" t="s">
        <v>8210</v>
      </c>
      <c r="C1163" s="1" t="s">
        <v>8211</v>
      </c>
      <c r="D1163" s="1" t="s">
        <v>8212</v>
      </c>
      <c r="E1163" s="1" t="s">
        <v>5523</v>
      </c>
      <c r="F1163" s="1" t="s">
        <v>4770</v>
      </c>
      <c r="G1163" s="2">
        <v>42719</v>
      </c>
      <c r="H1163" s="2">
        <v>44210</v>
      </c>
      <c r="I1163" s="1" t="s">
        <v>42</v>
      </c>
      <c r="K1163" s="1" t="s">
        <v>53</v>
      </c>
      <c r="L1163" s="1" t="s">
        <v>8213</v>
      </c>
      <c r="M1163" s="1" t="s">
        <v>941</v>
      </c>
      <c r="N1163" s="1" t="s">
        <v>6898</v>
      </c>
      <c r="O1163" s="1" t="s">
        <v>53</v>
      </c>
      <c r="P1163" s="1" t="s">
        <v>53</v>
      </c>
      <c r="Q1163" s="1" t="s">
        <v>139</v>
      </c>
      <c r="R1163" s="1" t="s">
        <v>50</v>
      </c>
      <c r="S1163" s="1" t="s">
        <v>51</v>
      </c>
      <c r="T1163" s="1" t="s">
        <v>51</v>
      </c>
      <c r="U1163" s="1" t="s">
        <v>50</v>
      </c>
      <c r="V1163" s="1" t="s">
        <v>51</v>
      </c>
      <c r="W1163" s="1" t="s">
        <v>50</v>
      </c>
      <c r="X1163" s="1" t="s">
        <v>52</v>
      </c>
      <c r="Y1163" s="1" t="s">
        <v>52</v>
      </c>
      <c r="Z1163" s="1" t="s">
        <v>52</v>
      </c>
      <c r="AA1163" s="1" t="s">
        <v>52</v>
      </c>
      <c r="AB1163" s="1" t="s">
        <v>50</v>
      </c>
      <c r="AE1163" s="1" t="s">
        <v>53</v>
      </c>
      <c r="AF1163" s="1" t="s">
        <v>51</v>
      </c>
      <c r="AG1163" s="1" t="s">
        <v>51</v>
      </c>
      <c r="AH1163" s="1" t="s">
        <v>50</v>
      </c>
      <c r="AI1163" s="1" t="s">
        <v>50</v>
      </c>
      <c r="AJ1163" s="1" t="s">
        <v>53</v>
      </c>
      <c r="AK1163" s="1" t="s">
        <v>51</v>
      </c>
      <c r="AL1163" s="1" t="s">
        <v>8214</v>
      </c>
    </row>
    <row r="1164" spans="1:38" x14ac:dyDescent="0.25">
      <c r="A1164">
        <v>6422765</v>
      </c>
      <c r="B1164" s="1" t="s">
        <v>8215</v>
      </c>
      <c r="C1164" s="1" t="s">
        <v>8216</v>
      </c>
      <c r="D1164" s="1" t="s">
        <v>8217</v>
      </c>
      <c r="E1164" s="1" t="s">
        <v>4769</v>
      </c>
      <c r="F1164" s="1" t="s">
        <v>4770</v>
      </c>
      <c r="G1164" s="2">
        <v>42030</v>
      </c>
      <c r="H1164" s="2">
        <v>44210</v>
      </c>
      <c r="I1164" s="1" t="s">
        <v>42</v>
      </c>
      <c r="K1164" s="1" t="s">
        <v>8218</v>
      </c>
      <c r="L1164" s="1" t="s">
        <v>8219</v>
      </c>
      <c r="M1164" s="1" t="s">
        <v>756</v>
      </c>
      <c r="N1164" s="1" t="s">
        <v>5774</v>
      </c>
      <c r="O1164" s="1" t="s">
        <v>53</v>
      </c>
      <c r="P1164" s="1" t="s">
        <v>53</v>
      </c>
      <c r="Q1164" s="1" t="s">
        <v>49</v>
      </c>
      <c r="R1164" s="1" t="s">
        <v>50</v>
      </c>
      <c r="S1164" s="1" t="s">
        <v>51</v>
      </c>
      <c r="T1164" s="1" t="s">
        <v>51</v>
      </c>
      <c r="U1164" s="1" t="s">
        <v>50</v>
      </c>
      <c r="V1164" s="1" t="s">
        <v>51</v>
      </c>
      <c r="W1164" s="1" t="s">
        <v>50</v>
      </c>
      <c r="X1164" s="1" t="s">
        <v>52</v>
      </c>
      <c r="Y1164" s="1" t="s">
        <v>52</v>
      </c>
      <c r="Z1164" s="1" t="s">
        <v>52</v>
      </c>
      <c r="AA1164" s="1" t="s">
        <v>52</v>
      </c>
      <c r="AB1164" s="1" t="s">
        <v>50</v>
      </c>
      <c r="AE1164" s="1" t="s">
        <v>53</v>
      </c>
      <c r="AF1164" s="1" t="s">
        <v>51</v>
      </c>
      <c r="AG1164" s="1" t="s">
        <v>51</v>
      </c>
      <c r="AH1164" s="1" t="s">
        <v>50</v>
      </c>
      <c r="AI1164" s="1" t="s">
        <v>50</v>
      </c>
      <c r="AJ1164" s="1" t="s">
        <v>53</v>
      </c>
      <c r="AK1164" s="1" t="s">
        <v>51</v>
      </c>
      <c r="AL1164" s="1" t="s">
        <v>8220</v>
      </c>
    </row>
    <row r="1165" spans="1:38" x14ac:dyDescent="0.25">
      <c r="A1165">
        <v>6422766</v>
      </c>
      <c r="B1165" s="1" t="s">
        <v>8221</v>
      </c>
      <c r="C1165" s="1" t="s">
        <v>8222</v>
      </c>
      <c r="D1165" s="1" t="s">
        <v>8223</v>
      </c>
      <c r="E1165" s="1" t="s">
        <v>6480</v>
      </c>
      <c r="F1165" s="1" t="s">
        <v>6480</v>
      </c>
      <c r="G1165" s="2">
        <v>42028</v>
      </c>
      <c r="H1165" s="2">
        <v>44210</v>
      </c>
      <c r="I1165" s="1" t="s">
        <v>42</v>
      </c>
      <c r="K1165" s="1" t="s">
        <v>53</v>
      </c>
      <c r="L1165" s="1" t="s">
        <v>8224</v>
      </c>
      <c r="M1165" s="1" t="s">
        <v>201</v>
      </c>
      <c r="N1165" s="1" t="s">
        <v>6864</v>
      </c>
      <c r="O1165" s="1" t="s">
        <v>53</v>
      </c>
      <c r="P1165" s="1" t="s">
        <v>53</v>
      </c>
      <c r="Q1165" s="1" t="s">
        <v>49</v>
      </c>
      <c r="R1165" s="1" t="s">
        <v>50</v>
      </c>
      <c r="S1165" s="1" t="s">
        <v>51</v>
      </c>
      <c r="T1165" s="1" t="s">
        <v>51</v>
      </c>
      <c r="U1165" s="1" t="s">
        <v>50</v>
      </c>
      <c r="V1165" s="1" t="s">
        <v>51</v>
      </c>
      <c r="W1165" s="1" t="s">
        <v>50</v>
      </c>
      <c r="X1165" s="1" t="s">
        <v>52</v>
      </c>
      <c r="Y1165" s="1" t="s">
        <v>52</v>
      </c>
      <c r="Z1165" s="1" t="s">
        <v>52</v>
      </c>
      <c r="AA1165" s="1" t="s">
        <v>52</v>
      </c>
      <c r="AB1165" s="1" t="s">
        <v>50</v>
      </c>
      <c r="AE1165" s="1" t="s">
        <v>53</v>
      </c>
      <c r="AF1165" s="1" t="s">
        <v>51</v>
      </c>
      <c r="AG1165" s="1" t="s">
        <v>51</v>
      </c>
      <c r="AH1165" s="1" t="s">
        <v>50</v>
      </c>
      <c r="AI1165" s="1" t="s">
        <v>50</v>
      </c>
      <c r="AJ1165" s="1" t="s">
        <v>53</v>
      </c>
      <c r="AK1165" s="1" t="s">
        <v>51</v>
      </c>
      <c r="AL1165" s="1" t="s">
        <v>8225</v>
      </c>
    </row>
    <row r="1166" spans="1:38" x14ac:dyDescent="0.25">
      <c r="A1166">
        <v>6422767</v>
      </c>
      <c r="B1166" s="1" t="s">
        <v>8226</v>
      </c>
      <c r="C1166" s="1" t="s">
        <v>8227</v>
      </c>
      <c r="D1166" s="1" t="s">
        <v>8228</v>
      </c>
      <c r="E1166" s="1" t="s">
        <v>4769</v>
      </c>
      <c r="F1166" s="1" t="s">
        <v>4770</v>
      </c>
      <c r="G1166" s="2">
        <v>43082</v>
      </c>
      <c r="H1166" s="2">
        <v>44210</v>
      </c>
      <c r="I1166" s="1" t="s">
        <v>42</v>
      </c>
      <c r="K1166" s="1" t="s">
        <v>8229</v>
      </c>
      <c r="L1166" s="1" t="s">
        <v>8230</v>
      </c>
      <c r="M1166" s="1" t="s">
        <v>2522</v>
      </c>
      <c r="N1166" s="1" t="s">
        <v>6066</v>
      </c>
      <c r="O1166" s="1" t="s">
        <v>53</v>
      </c>
      <c r="P1166" s="1" t="s">
        <v>53</v>
      </c>
      <c r="Q1166" s="1" t="s">
        <v>49</v>
      </c>
      <c r="R1166" s="1" t="s">
        <v>50</v>
      </c>
      <c r="S1166" s="1" t="s">
        <v>51</v>
      </c>
      <c r="T1166" s="1" t="s">
        <v>51</v>
      </c>
      <c r="U1166" s="1" t="s">
        <v>50</v>
      </c>
      <c r="V1166" s="1" t="s">
        <v>51</v>
      </c>
      <c r="W1166" s="1" t="s">
        <v>50</v>
      </c>
      <c r="X1166" s="1" t="s">
        <v>52</v>
      </c>
      <c r="Y1166" s="1" t="s">
        <v>52</v>
      </c>
      <c r="Z1166" s="1" t="s">
        <v>52</v>
      </c>
      <c r="AA1166" s="1" t="s">
        <v>52</v>
      </c>
      <c r="AB1166" s="1" t="s">
        <v>50</v>
      </c>
      <c r="AE1166" s="1" t="s">
        <v>53</v>
      </c>
      <c r="AF1166" s="1" t="s">
        <v>51</v>
      </c>
      <c r="AG1166" s="1" t="s">
        <v>51</v>
      </c>
      <c r="AH1166" s="1" t="s">
        <v>50</v>
      </c>
      <c r="AI1166" s="1" t="s">
        <v>50</v>
      </c>
      <c r="AJ1166" s="1" t="s">
        <v>53</v>
      </c>
      <c r="AK1166" s="1" t="s">
        <v>51</v>
      </c>
      <c r="AL1166" s="1" t="s">
        <v>8231</v>
      </c>
    </row>
    <row r="1167" spans="1:38" x14ac:dyDescent="0.25">
      <c r="A1167">
        <v>6422768</v>
      </c>
      <c r="B1167" s="1" t="s">
        <v>8232</v>
      </c>
      <c r="C1167" s="1" t="s">
        <v>8233</v>
      </c>
      <c r="D1167" s="1" t="s">
        <v>8234</v>
      </c>
      <c r="E1167" s="1" t="s">
        <v>4769</v>
      </c>
      <c r="F1167" s="1" t="s">
        <v>3572</v>
      </c>
      <c r="G1167" s="2">
        <v>43010</v>
      </c>
      <c r="H1167" s="2">
        <v>44210</v>
      </c>
      <c r="I1167" s="1" t="s">
        <v>42</v>
      </c>
      <c r="K1167" s="1" t="s">
        <v>5780</v>
      </c>
      <c r="L1167" s="1" t="s">
        <v>6328</v>
      </c>
      <c r="M1167" s="1" t="s">
        <v>8235</v>
      </c>
      <c r="N1167" s="1" t="s">
        <v>6857</v>
      </c>
      <c r="O1167" s="1" t="s">
        <v>53</v>
      </c>
      <c r="P1167" s="1" t="s">
        <v>53</v>
      </c>
      <c r="Q1167" s="1" t="s">
        <v>49</v>
      </c>
      <c r="R1167" s="1" t="s">
        <v>50</v>
      </c>
      <c r="S1167" s="1" t="s">
        <v>51</v>
      </c>
      <c r="T1167" s="1" t="s">
        <v>51</v>
      </c>
      <c r="U1167" s="1" t="s">
        <v>50</v>
      </c>
      <c r="V1167" s="1" t="s">
        <v>51</v>
      </c>
      <c r="W1167" s="1" t="s">
        <v>50</v>
      </c>
      <c r="X1167" s="1" t="s">
        <v>52</v>
      </c>
      <c r="Y1167" s="1" t="s">
        <v>52</v>
      </c>
      <c r="Z1167" s="1" t="s">
        <v>52</v>
      </c>
      <c r="AA1167" s="1" t="s">
        <v>52</v>
      </c>
      <c r="AB1167" s="1" t="s">
        <v>50</v>
      </c>
      <c r="AE1167" s="1" t="s">
        <v>53</v>
      </c>
      <c r="AF1167" s="1" t="s">
        <v>51</v>
      </c>
      <c r="AG1167" s="1" t="s">
        <v>51</v>
      </c>
      <c r="AH1167" s="1" t="s">
        <v>50</v>
      </c>
      <c r="AI1167" s="1" t="s">
        <v>50</v>
      </c>
      <c r="AJ1167" s="1" t="s">
        <v>53</v>
      </c>
      <c r="AK1167" s="1" t="s">
        <v>51</v>
      </c>
      <c r="AL1167" s="1" t="s">
        <v>8236</v>
      </c>
    </row>
    <row r="1168" spans="1:38" x14ac:dyDescent="0.25">
      <c r="A1168">
        <v>6422769</v>
      </c>
      <c r="B1168" s="1" t="s">
        <v>8237</v>
      </c>
      <c r="C1168" s="1" t="s">
        <v>8238</v>
      </c>
      <c r="D1168" s="1" t="s">
        <v>8239</v>
      </c>
      <c r="E1168" s="1" t="s">
        <v>5638</v>
      </c>
      <c r="F1168" s="1" t="s">
        <v>4770</v>
      </c>
      <c r="G1168" s="2">
        <v>41620</v>
      </c>
      <c r="H1168" s="2">
        <v>44210</v>
      </c>
      <c r="I1168" s="1" t="s">
        <v>42</v>
      </c>
      <c r="K1168" s="1" t="s">
        <v>53</v>
      </c>
      <c r="L1168" s="1" t="s">
        <v>8240</v>
      </c>
      <c r="M1168" s="1" t="s">
        <v>1562</v>
      </c>
      <c r="N1168" s="1" t="s">
        <v>6013</v>
      </c>
      <c r="O1168" s="1" t="s">
        <v>53</v>
      </c>
      <c r="P1168" s="1" t="s">
        <v>53</v>
      </c>
      <c r="Q1168" s="1" t="s">
        <v>49</v>
      </c>
      <c r="R1168" s="1" t="s">
        <v>50</v>
      </c>
      <c r="S1168" s="1" t="s">
        <v>51</v>
      </c>
      <c r="T1168" s="1" t="s">
        <v>51</v>
      </c>
      <c r="U1168" s="1" t="s">
        <v>50</v>
      </c>
      <c r="V1168" s="1" t="s">
        <v>51</v>
      </c>
      <c r="W1168" s="1" t="s">
        <v>50</v>
      </c>
      <c r="X1168" s="1" t="s">
        <v>52</v>
      </c>
      <c r="Y1168" s="1" t="s">
        <v>52</v>
      </c>
      <c r="Z1168" s="1" t="s">
        <v>52</v>
      </c>
      <c r="AA1168" s="1" t="s">
        <v>52</v>
      </c>
      <c r="AB1168" s="1" t="s">
        <v>50</v>
      </c>
      <c r="AE1168" s="1" t="s">
        <v>53</v>
      </c>
      <c r="AF1168" s="1" t="s">
        <v>51</v>
      </c>
      <c r="AG1168" s="1" t="s">
        <v>51</v>
      </c>
      <c r="AH1168" s="1" t="s">
        <v>50</v>
      </c>
      <c r="AI1168" s="1" t="s">
        <v>50</v>
      </c>
      <c r="AJ1168" s="1" t="s">
        <v>53</v>
      </c>
      <c r="AK1168" s="1" t="s">
        <v>51</v>
      </c>
      <c r="AL1168" s="1" t="s">
        <v>8241</v>
      </c>
    </row>
    <row r="1169" spans="1:38" x14ac:dyDescent="0.25">
      <c r="A1169">
        <v>6422770</v>
      </c>
      <c r="B1169" s="1" t="s">
        <v>8242</v>
      </c>
      <c r="C1169" s="1" t="s">
        <v>8243</v>
      </c>
      <c r="D1169" s="1" t="s">
        <v>8244</v>
      </c>
      <c r="E1169" s="1" t="s">
        <v>7853</v>
      </c>
      <c r="F1169" s="1" t="s">
        <v>4770</v>
      </c>
      <c r="G1169" s="2">
        <v>42913</v>
      </c>
      <c r="H1169" s="2">
        <v>44210</v>
      </c>
      <c r="I1169" s="1" t="s">
        <v>42</v>
      </c>
      <c r="K1169" s="1" t="s">
        <v>53</v>
      </c>
      <c r="L1169" s="1" t="s">
        <v>7854</v>
      </c>
      <c r="M1169" s="1" t="s">
        <v>756</v>
      </c>
      <c r="N1169" s="1" t="s">
        <v>6005</v>
      </c>
      <c r="O1169" s="1" t="s">
        <v>53</v>
      </c>
      <c r="P1169" s="1" t="s">
        <v>53</v>
      </c>
      <c r="Q1169" s="1" t="s">
        <v>49</v>
      </c>
      <c r="R1169" s="1" t="s">
        <v>50</v>
      </c>
      <c r="S1169" s="1" t="s">
        <v>51</v>
      </c>
      <c r="T1169" s="1" t="s">
        <v>51</v>
      </c>
      <c r="U1169" s="1" t="s">
        <v>50</v>
      </c>
      <c r="V1169" s="1" t="s">
        <v>51</v>
      </c>
      <c r="W1169" s="1" t="s">
        <v>50</v>
      </c>
      <c r="X1169" s="1" t="s">
        <v>52</v>
      </c>
      <c r="Y1169" s="1" t="s">
        <v>52</v>
      </c>
      <c r="Z1169" s="1" t="s">
        <v>52</v>
      </c>
      <c r="AA1169" s="1" t="s">
        <v>52</v>
      </c>
      <c r="AB1169" s="1" t="s">
        <v>50</v>
      </c>
      <c r="AE1169" s="1" t="s">
        <v>53</v>
      </c>
      <c r="AF1169" s="1" t="s">
        <v>51</v>
      </c>
      <c r="AG1169" s="1" t="s">
        <v>51</v>
      </c>
      <c r="AH1169" s="1" t="s">
        <v>50</v>
      </c>
      <c r="AI1169" s="1" t="s">
        <v>50</v>
      </c>
      <c r="AJ1169" s="1" t="s">
        <v>53</v>
      </c>
      <c r="AK1169" s="1" t="s">
        <v>51</v>
      </c>
      <c r="AL1169" s="1" t="s">
        <v>8245</v>
      </c>
    </row>
    <row r="1170" spans="1:38" x14ac:dyDescent="0.25">
      <c r="A1170">
        <v>6422771</v>
      </c>
      <c r="B1170" s="1" t="s">
        <v>8246</v>
      </c>
      <c r="C1170" s="1" t="s">
        <v>8247</v>
      </c>
      <c r="D1170" s="1" t="s">
        <v>8248</v>
      </c>
      <c r="E1170" s="1" t="s">
        <v>4769</v>
      </c>
      <c r="F1170" s="1" t="s">
        <v>4770</v>
      </c>
      <c r="G1170" s="2">
        <v>42877</v>
      </c>
      <c r="H1170" s="2">
        <v>44210</v>
      </c>
      <c r="I1170" s="1" t="s">
        <v>42</v>
      </c>
      <c r="K1170" s="1" t="s">
        <v>8249</v>
      </c>
      <c r="L1170" s="1" t="s">
        <v>8250</v>
      </c>
      <c r="M1170" s="1" t="s">
        <v>634</v>
      </c>
      <c r="N1170" s="1" t="s">
        <v>8251</v>
      </c>
      <c r="O1170" s="1" t="s">
        <v>53</v>
      </c>
      <c r="P1170" s="1" t="s">
        <v>53</v>
      </c>
      <c r="Q1170" s="1" t="s">
        <v>49</v>
      </c>
      <c r="R1170" s="1" t="s">
        <v>50</v>
      </c>
      <c r="S1170" s="1" t="s">
        <v>51</v>
      </c>
      <c r="T1170" s="1" t="s">
        <v>51</v>
      </c>
      <c r="U1170" s="1" t="s">
        <v>50</v>
      </c>
      <c r="V1170" s="1" t="s">
        <v>51</v>
      </c>
      <c r="W1170" s="1" t="s">
        <v>50</v>
      </c>
      <c r="X1170" s="1" t="s">
        <v>52</v>
      </c>
      <c r="Y1170" s="1" t="s">
        <v>52</v>
      </c>
      <c r="Z1170" s="1" t="s">
        <v>52</v>
      </c>
      <c r="AA1170" s="1" t="s">
        <v>52</v>
      </c>
      <c r="AB1170" s="1" t="s">
        <v>50</v>
      </c>
      <c r="AE1170" s="1" t="s">
        <v>53</v>
      </c>
      <c r="AF1170" s="1" t="s">
        <v>51</v>
      </c>
      <c r="AG1170" s="1" t="s">
        <v>51</v>
      </c>
      <c r="AH1170" s="1" t="s">
        <v>50</v>
      </c>
      <c r="AI1170" s="1" t="s">
        <v>50</v>
      </c>
      <c r="AJ1170" s="1" t="s">
        <v>53</v>
      </c>
      <c r="AK1170" s="1" t="s">
        <v>51</v>
      </c>
      <c r="AL1170" s="1" t="s">
        <v>8252</v>
      </c>
    </row>
    <row r="1171" spans="1:38" x14ac:dyDescent="0.25">
      <c r="A1171">
        <v>6422772</v>
      </c>
      <c r="B1171" s="1" t="s">
        <v>8253</v>
      </c>
      <c r="C1171" s="1" t="s">
        <v>8254</v>
      </c>
      <c r="D1171" s="1" t="s">
        <v>8255</v>
      </c>
      <c r="E1171" s="1" t="s">
        <v>5638</v>
      </c>
      <c r="F1171" s="1" t="s">
        <v>5684</v>
      </c>
      <c r="G1171" s="2">
        <v>43844</v>
      </c>
      <c r="H1171" s="2">
        <v>44210</v>
      </c>
      <c r="I1171" s="1" t="s">
        <v>42</v>
      </c>
      <c r="K1171" s="1" t="s">
        <v>8256</v>
      </c>
      <c r="L1171" s="1" t="s">
        <v>8257</v>
      </c>
      <c r="M1171" s="1" t="s">
        <v>5678</v>
      </c>
      <c r="N1171" s="1" t="s">
        <v>7167</v>
      </c>
      <c r="O1171" s="1" t="s">
        <v>53</v>
      </c>
      <c r="P1171" s="1" t="s">
        <v>53</v>
      </c>
      <c r="Q1171" s="1" t="s">
        <v>139</v>
      </c>
      <c r="R1171" s="1" t="s">
        <v>50</v>
      </c>
      <c r="S1171" s="1" t="s">
        <v>51</v>
      </c>
      <c r="T1171" s="1" t="s">
        <v>51</v>
      </c>
      <c r="U1171" s="1" t="s">
        <v>50</v>
      </c>
      <c r="V1171" s="1" t="s">
        <v>51</v>
      </c>
      <c r="W1171" s="1" t="s">
        <v>50</v>
      </c>
      <c r="X1171" s="1" t="s">
        <v>52</v>
      </c>
      <c r="Y1171" s="1" t="s">
        <v>52</v>
      </c>
      <c r="Z1171" s="1" t="s">
        <v>52</v>
      </c>
      <c r="AA1171" s="1" t="s">
        <v>52</v>
      </c>
      <c r="AB1171" s="1" t="s">
        <v>50</v>
      </c>
      <c r="AE1171" s="1" t="s">
        <v>53</v>
      </c>
      <c r="AF1171" s="1" t="s">
        <v>51</v>
      </c>
      <c r="AG1171" s="1" t="s">
        <v>51</v>
      </c>
      <c r="AH1171" s="1" t="s">
        <v>50</v>
      </c>
      <c r="AI1171" s="1" t="s">
        <v>50</v>
      </c>
      <c r="AJ1171" s="1" t="s">
        <v>53</v>
      </c>
      <c r="AK1171" s="1" t="s">
        <v>51</v>
      </c>
      <c r="AL1171" s="1" t="s">
        <v>8258</v>
      </c>
    </row>
    <row r="1172" spans="1:38" x14ac:dyDescent="0.25">
      <c r="A1172">
        <v>6422774</v>
      </c>
      <c r="B1172" s="1" t="s">
        <v>8259</v>
      </c>
      <c r="C1172" s="1" t="s">
        <v>8260</v>
      </c>
      <c r="D1172" s="1" t="s">
        <v>8261</v>
      </c>
      <c r="E1172" s="1" t="s">
        <v>4769</v>
      </c>
      <c r="F1172" s="1" t="s">
        <v>4770</v>
      </c>
      <c r="G1172" s="2">
        <v>42968</v>
      </c>
      <c r="H1172" s="2">
        <v>44210</v>
      </c>
      <c r="I1172" s="1" t="s">
        <v>42</v>
      </c>
      <c r="K1172" s="1" t="s">
        <v>5602</v>
      </c>
      <c r="L1172" s="1" t="s">
        <v>8262</v>
      </c>
      <c r="M1172" s="1" t="s">
        <v>8263</v>
      </c>
      <c r="N1172" s="1" t="s">
        <v>5604</v>
      </c>
      <c r="O1172" s="1" t="s">
        <v>8264</v>
      </c>
      <c r="P1172" s="1" t="s">
        <v>53</v>
      </c>
      <c r="Q1172" s="1" t="s">
        <v>49</v>
      </c>
      <c r="R1172" s="1" t="s">
        <v>50</v>
      </c>
      <c r="S1172" s="1" t="s">
        <v>51</v>
      </c>
      <c r="T1172" s="1" t="s">
        <v>51</v>
      </c>
      <c r="U1172" s="1" t="s">
        <v>50</v>
      </c>
      <c r="V1172" s="1" t="s">
        <v>51</v>
      </c>
      <c r="W1172" s="1" t="s">
        <v>50</v>
      </c>
      <c r="X1172" s="1" t="s">
        <v>52</v>
      </c>
      <c r="Y1172" s="1" t="s">
        <v>52</v>
      </c>
      <c r="Z1172" s="1" t="s">
        <v>52</v>
      </c>
      <c r="AA1172" s="1" t="s">
        <v>52</v>
      </c>
      <c r="AB1172" s="1" t="s">
        <v>50</v>
      </c>
      <c r="AE1172" s="1" t="s">
        <v>53</v>
      </c>
      <c r="AF1172" s="1" t="s">
        <v>51</v>
      </c>
      <c r="AG1172" s="1" t="s">
        <v>51</v>
      </c>
      <c r="AH1172" s="1" t="s">
        <v>50</v>
      </c>
      <c r="AI1172" s="1" t="s">
        <v>50</v>
      </c>
      <c r="AJ1172" s="1" t="s">
        <v>53</v>
      </c>
      <c r="AK1172" s="1" t="s">
        <v>51</v>
      </c>
      <c r="AL1172" s="1" t="s">
        <v>8265</v>
      </c>
    </row>
    <row r="1173" spans="1:38" x14ac:dyDescent="0.25">
      <c r="A1173">
        <v>6422775</v>
      </c>
      <c r="B1173" s="1" t="s">
        <v>8266</v>
      </c>
      <c r="C1173" s="1" t="s">
        <v>8267</v>
      </c>
      <c r="D1173" s="1" t="s">
        <v>8268</v>
      </c>
      <c r="E1173" s="1" t="s">
        <v>4769</v>
      </c>
      <c r="F1173" s="1" t="s">
        <v>4770</v>
      </c>
      <c r="G1173" s="2">
        <v>42839</v>
      </c>
      <c r="H1173" s="2">
        <v>44210</v>
      </c>
      <c r="I1173" s="1" t="s">
        <v>42</v>
      </c>
      <c r="K1173" s="1" t="s">
        <v>53</v>
      </c>
      <c r="L1173" s="1" t="s">
        <v>8269</v>
      </c>
      <c r="M1173" s="1" t="s">
        <v>7817</v>
      </c>
      <c r="N1173" s="1" t="s">
        <v>8270</v>
      </c>
      <c r="O1173" s="1" t="s">
        <v>53</v>
      </c>
      <c r="P1173" s="1" t="s">
        <v>53</v>
      </c>
      <c r="Q1173" s="1" t="s">
        <v>49</v>
      </c>
      <c r="R1173" s="1" t="s">
        <v>50</v>
      </c>
      <c r="S1173" s="1" t="s">
        <v>51</v>
      </c>
      <c r="T1173" s="1" t="s">
        <v>51</v>
      </c>
      <c r="U1173" s="1" t="s">
        <v>50</v>
      </c>
      <c r="V1173" s="1" t="s">
        <v>51</v>
      </c>
      <c r="W1173" s="1" t="s">
        <v>50</v>
      </c>
      <c r="X1173" s="1" t="s">
        <v>52</v>
      </c>
      <c r="Y1173" s="1" t="s">
        <v>52</v>
      </c>
      <c r="Z1173" s="1" t="s">
        <v>52</v>
      </c>
      <c r="AA1173" s="1" t="s">
        <v>52</v>
      </c>
      <c r="AB1173" s="1" t="s">
        <v>50</v>
      </c>
      <c r="AE1173" s="1" t="s">
        <v>53</v>
      </c>
      <c r="AF1173" s="1" t="s">
        <v>51</v>
      </c>
      <c r="AG1173" s="1" t="s">
        <v>51</v>
      </c>
      <c r="AH1173" s="1" t="s">
        <v>50</v>
      </c>
      <c r="AI1173" s="1" t="s">
        <v>50</v>
      </c>
      <c r="AJ1173" s="1" t="s">
        <v>53</v>
      </c>
      <c r="AK1173" s="1" t="s">
        <v>51</v>
      </c>
      <c r="AL1173" s="1" t="s">
        <v>8271</v>
      </c>
    </row>
    <row r="1174" spans="1:38" x14ac:dyDescent="0.25">
      <c r="A1174">
        <v>6422776</v>
      </c>
      <c r="B1174" s="1" t="s">
        <v>8272</v>
      </c>
      <c r="C1174" s="1" t="s">
        <v>8273</v>
      </c>
      <c r="D1174" s="1" t="s">
        <v>8274</v>
      </c>
      <c r="E1174" s="1" t="s">
        <v>4769</v>
      </c>
      <c r="F1174" s="1" t="s">
        <v>4770</v>
      </c>
      <c r="G1174" s="2">
        <v>43427</v>
      </c>
      <c r="H1174" s="2">
        <v>44210</v>
      </c>
      <c r="I1174" s="1" t="s">
        <v>42</v>
      </c>
      <c r="K1174" s="1" t="s">
        <v>53</v>
      </c>
      <c r="L1174" s="1" t="s">
        <v>8275</v>
      </c>
      <c r="M1174" s="1" t="s">
        <v>2985</v>
      </c>
      <c r="N1174" s="1" t="s">
        <v>8276</v>
      </c>
      <c r="O1174" s="1" t="s">
        <v>53</v>
      </c>
      <c r="P1174" s="1" t="s">
        <v>53</v>
      </c>
      <c r="Q1174" s="1" t="s">
        <v>49</v>
      </c>
      <c r="R1174" s="1" t="s">
        <v>50</v>
      </c>
      <c r="S1174" s="1" t="s">
        <v>51</v>
      </c>
      <c r="T1174" s="1" t="s">
        <v>51</v>
      </c>
      <c r="U1174" s="1" t="s">
        <v>50</v>
      </c>
      <c r="V1174" s="1" t="s">
        <v>51</v>
      </c>
      <c r="W1174" s="1" t="s">
        <v>50</v>
      </c>
      <c r="X1174" s="1" t="s">
        <v>52</v>
      </c>
      <c r="Y1174" s="1" t="s">
        <v>52</v>
      </c>
      <c r="Z1174" s="1" t="s">
        <v>52</v>
      </c>
      <c r="AA1174" s="1" t="s">
        <v>52</v>
      </c>
      <c r="AB1174" s="1" t="s">
        <v>50</v>
      </c>
      <c r="AE1174" s="1" t="s">
        <v>53</v>
      </c>
      <c r="AF1174" s="1" t="s">
        <v>51</v>
      </c>
      <c r="AG1174" s="1" t="s">
        <v>51</v>
      </c>
      <c r="AH1174" s="1" t="s">
        <v>50</v>
      </c>
      <c r="AI1174" s="1" t="s">
        <v>50</v>
      </c>
      <c r="AJ1174" s="1" t="s">
        <v>53</v>
      </c>
      <c r="AK1174" s="1" t="s">
        <v>51</v>
      </c>
      <c r="AL1174" s="1" t="s">
        <v>8277</v>
      </c>
    </row>
    <row r="1175" spans="1:38" x14ac:dyDescent="0.25">
      <c r="A1175">
        <v>6422777</v>
      </c>
      <c r="B1175" s="1" t="s">
        <v>8278</v>
      </c>
      <c r="C1175" s="1" t="s">
        <v>8279</v>
      </c>
      <c r="D1175" s="1" t="s">
        <v>8280</v>
      </c>
      <c r="E1175" s="1" t="s">
        <v>4769</v>
      </c>
      <c r="F1175" s="1" t="s">
        <v>4770</v>
      </c>
      <c r="G1175" s="2">
        <v>43026</v>
      </c>
      <c r="H1175" s="2">
        <v>44210</v>
      </c>
      <c r="I1175" s="1" t="s">
        <v>42</v>
      </c>
      <c r="K1175" s="1" t="s">
        <v>8281</v>
      </c>
      <c r="L1175" s="1" t="s">
        <v>8282</v>
      </c>
      <c r="M1175" s="1" t="s">
        <v>1562</v>
      </c>
      <c r="N1175" s="1" t="s">
        <v>6013</v>
      </c>
      <c r="O1175" s="1" t="s">
        <v>53</v>
      </c>
      <c r="P1175" s="1" t="s">
        <v>53</v>
      </c>
      <c r="Q1175" s="1" t="s">
        <v>49</v>
      </c>
      <c r="R1175" s="1" t="s">
        <v>50</v>
      </c>
      <c r="S1175" s="1" t="s">
        <v>51</v>
      </c>
      <c r="T1175" s="1" t="s">
        <v>51</v>
      </c>
      <c r="U1175" s="1" t="s">
        <v>50</v>
      </c>
      <c r="V1175" s="1" t="s">
        <v>51</v>
      </c>
      <c r="W1175" s="1" t="s">
        <v>50</v>
      </c>
      <c r="X1175" s="1" t="s">
        <v>52</v>
      </c>
      <c r="Y1175" s="1" t="s">
        <v>52</v>
      </c>
      <c r="Z1175" s="1" t="s">
        <v>52</v>
      </c>
      <c r="AA1175" s="1" t="s">
        <v>52</v>
      </c>
      <c r="AB1175" s="1" t="s">
        <v>50</v>
      </c>
      <c r="AE1175" s="1" t="s">
        <v>53</v>
      </c>
      <c r="AF1175" s="1" t="s">
        <v>51</v>
      </c>
      <c r="AG1175" s="1" t="s">
        <v>51</v>
      </c>
      <c r="AH1175" s="1" t="s">
        <v>50</v>
      </c>
      <c r="AI1175" s="1" t="s">
        <v>50</v>
      </c>
      <c r="AJ1175" s="1" t="s">
        <v>53</v>
      </c>
      <c r="AK1175" s="1" t="s">
        <v>51</v>
      </c>
      <c r="AL1175" s="1" t="s">
        <v>8283</v>
      </c>
    </row>
    <row r="1176" spans="1:38" x14ac:dyDescent="0.25">
      <c r="A1176">
        <v>6422778</v>
      </c>
      <c r="B1176" s="1" t="s">
        <v>8284</v>
      </c>
      <c r="C1176" s="1" t="s">
        <v>8285</v>
      </c>
      <c r="D1176" s="1" t="s">
        <v>8286</v>
      </c>
      <c r="E1176" s="1" t="s">
        <v>6480</v>
      </c>
      <c r="F1176" s="1" t="s">
        <v>6480</v>
      </c>
      <c r="G1176" s="2">
        <v>41726</v>
      </c>
      <c r="H1176" s="2">
        <v>44210</v>
      </c>
      <c r="I1176" s="1" t="s">
        <v>42</v>
      </c>
      <c r="K1176" s="1" t="s">
        <v>53</v>
      </c>
      <c r="L1176" s="1" t="s">
        <v>8287</v>
      </c>
      <c r="M1176" s="1" t="s">
        <v>201</v>
      </c>
      <c r="N1176" s="1" t="s">
        <v>6870</v>
      </c>
      <c r="O1176" s="1" t="s">
        <v>8288</v>
      </c>
      <c r="P1176" s="1" t="s">
        <v>53</v>
      </c>
      <c r="Q1176" s="1" t="s">
        <v>49</v>
      </c>
      <c r="R1176" s="1" t="s">
        <v>50</v>
      </c>
      <c r="S1176" s="1" t="s">
        <v>51</v>
      </c>
      <c r="T1176" s="1" t="s">
        <v>51</v>
      </c>
      <c r="U1176" s="1" t="s">
        <v>50</v>
      </c>
      <c r="V1176" s="1" t="s">
        <v>51</v>
      </c>
      <c r="W1176" s="1" t="s">
        <v>50</v>
      </c>
      <c r="X1176" s="1" t="s">
        <v>52</v>
      </c>
      <c r="Y1176" s="1" t="s">
        <v>52</v>
      </c>
      <c r="Z1176" s="1" t="s">
        <v>52</v>
      </c>
      <c r="AA1176" s="1" t="s">
        <v>52</v>
      </c>
      <c r="AB1176" s="1" t="s">
        <v>50</v>
      </c>
      <c r="AE1176" s="1" t="s">
        <v>53</v>
      </c>
      <c r="AF1176" s="1" t="s">
        <v>51</v>
      </c>
      <c r="AG1176" s="1" t="s">
        <v>51</v>
      </c>
      <c r="AH1176" s="1" t="s">
        <v>50</v>
      </c>
      <c r="AI1176" s="1" t="s">
        <v>50</v>
      </c>
      <c r="AJ1176" s="1" t="s">
        <v>53</v>
      </c>
      <c r="AK1176" s="1" t="s">
        <v>51</v>
      </c>
      <c r="AL1176" s="1" t="s">
        <v>8289</v>
      </c>
    </row>
    <row r="1177" spans="1:38" x14ac:dyDescent="0.25">
      <c r="A1177">
        <v>6422779</v>
      </c>
      <c r="B1177" s="1" t="s">
        <v>8290</v>
      </c>
      <c r="C1177" s="1" t="s">
        <v>8291</v>
      </c>
      <c r="D1177" s="1" t="s">
        <v>8292</v>
      </c>
      <c r="E1177" s="1" t="s">
        <v>5638</v>
      </c>
      <c r="F1177" s="1" t="s">
        <v>4770</v>
      </c>
      <c r="G1177" s="2">
        <v>40890</v>
      </c>
      <c r="H1177" s="2">
        <v>44210</v>
      </c>
      <c r="I1177" s="1" t="s">
        <v>42</v>
      </c>
      <c r="K1177" s="1" t="s">
        <v>53</v>
      </c>
      <c r="L1177" s="1" t="s">
        <v>8293</v>
      </c>
      <c r="M1177" s="1" t="s">
        <v>968</v>
      </c>
      <c r="N1177" s="1" t="s">
        <v>8294</v>
      </c>
      <c r="O1177" s="1" t="s">
        <v>8295</v>
      </c>
      <c r="P1177" s="1" t="s">
        <v>53</v>
      </c>
      <c r="Q1177" s="1" t="s">
        <v>49</v>
      </c>
      <c r="R1177" s="1" t="s">
        <v>50</v>
      </c>
      <c r="S1177" s="1" t="s">
        <v>51</v>
      </c>
      <c r="T1177" s="1" t="s">
        <v>51</v>
      </c>
      <c r="U1177" s="1" t="s">
        <v>50</v>
      </c>
      <c r="V1177" s="1" t="s">
        <v>51</v>
      </c>
      <c r="W1177" s="1" t="s">
        <v>50</v>
      </c>
      <c r="X1177" s="1" t="s">
        <v>52</v>
      </c>
      <c r="Y1177" s="1" t="s">
        <v>52</v>
      </c>
      <c r="Z1177" s="1" t="s">
        <v>52</v>
      </c>
      <c r="AA1177" s="1" t="s">
        <v>52</v>
      </c>
      <c r="AB1177" s="1" t="s">
        <v>50</v>
      </c>
      <c r="AE1177" s="1" t="s">
        <v>53</v>
      </c>
      <c r="AF1177" s="1" t="s">
        <v>51</v>
      </c>
      <c r="AG1177" s="1" t="s">
        <v>51</v>
      </c>
      <c r="AH1177" s="1" t="s">
        <v>50</v>
      </c>
      <c r="AI1177" s="1" t="s">
        <v>50</v>
      </c>
      <c r="AJ1177" s="1" t="s">
        <v>53</v>
      </c>
      <c r="AK1177" s="1" t="s">
        <v>51</v>
      </c>
      <c r="AL1177" s="1" t="s">
        <v>8296</v>
      </c>
    </row>
    <row r="1178" spans="1:38" x14ac:dyDescent="0.25">
      <c r="A1178">
        <v>6422780</v>
      </c>
      <c r="B1178" s="1" t="s">
        <v>8297</v>
      </c>
      <c r="C1178" s="1" t="s">
        <v>8298</v>
      </c>
      <c r="D1178" s="1" t="s">
        <v>8299</v>
      </c>
      <c r="E1178" s="1" t="s">
        <v>4769</v>
      </c>
      <c r="F1178" s="1" t="s">
        <v>4770</v>
      </c>
      <c r="G1178" s="2">
        <v>41897</v>
      </c>
      <c r="H1178" s="2">
        <v>44210</v>
      </c>
      <c r="I1178" s="1" t="s">
        <v>42</v>
      </c>
      <c r="K1178" s="1" t="s">
        <v>7545</v>
      </c>
      <c r="L1178" s="1" t="s">
        <v>7546</v>
      </c>
      <c r="M1178" s="1" t="s">
        <v>5985</v>
      </c>
      <c r="N1178" s="1" t="s">
        <v>5560</v>
      </c>
      <c r="O1178" s="1" t="s">
        <v>7548</v>
      </c>
      <c r="P1178" s="1" t="s">
        <v>53</v>
      </c>
      <c r="Q1178" s="1" t="s">
        <v>49</v>
      </c>
      <c r="R1178" s="1" t="s">
        <v>50</v>
      </c>
      <c r="S1178" s="1" t="s">
        <v>51</v>
      </c>
      <c r="T1178" s="1" t="s">
        <v>51</v>
      </c>
      <c r="U1178" s="1" t="s">
        <v>50</v>
      </c>
      <c r="V1178" s="1" t="s">
        <v>51</v>
      </c>
      <c r="W1178" s="1" t="s">
        <v>50</v>
      </c>
      <c r="X1178" s="1" t="s">
        <v>52</v>
      </c>
      <c r="Y1178" s="1" t="s">
        <v>52</v>
      </c>
      <c r="Z1178" s="1" t="s">
        <v>52</v>
      </c>
      <c r="AA1178" s="1" t="s">
        <v>52</v>
      </c>
      <c r="AB1178" s="1" t="s">
        <v>50</v>
      </c>
      <c r="AE1178" s="1" t="s">
        <v>53</v>
      </c>
      <c r="AF1178" s="1" t="s">
        <v>51</v>
      </c>
      <c r="AG1178" s="1" t="s">
        <v>51</v>
      </c>
      <c r="AH1178" s="1" t="s">
        <v>50</v>
      </c>
      <c r="AI1178" s="1" t="s">
        <v>50</v>
      </c>
      <c r="AJ1178" s="1" t="s">
        <v>53</v>
      </c>
      <c r="AK1178" s="1" t="s">
        <v>51</v>
      </c>
      <c r="AL1178" s="1" t="s">
        <v>8300</v>
      </c>
    </row>
    <row r="1179" spans="1:38" x14ac:dyDescent="0.25">
      <c r="A1179">
        <v>6422782</v>
      </c>
      <c r="B1179" s="1" t="s">
        <v>8301</v>
      </c>
      <c r="C1179" s="1" t="s">
        <v>8302</v>
      </c>
      <c r="D1179" s="1" t="s">
        <v>8303</v>
      </c>
      <c r="E1179" s="1" t="s">
        <v>4769</v>
      </c>
      <c r="F1179" s="1" t="s">
        <v>4770</v>
      </c>
      <c r="G1179" s="2">
        <v>43371</v>
      </c>
      <c r="H1179" s="2">
        <v>44210</v>
      </c>
      <c r="I1179" s="1" t="s">
        <v>42</v>
      </c>
      <c r="K1179" s="1" t="s">
        <v>5879</v>
      </c>
      <c r="L1179" s="1" t="s">
        <v>8304</v>
      </c>
      <c r="M1179" s="1" t="s">
        <v>826</v>
      </c>
      <c r="N1179" s="1" t="s">
        <v>5881</v>
      </c>
      <c r="O1179" s="1" t="s">
        <v>53</v>
      </c>
      <c r="P1179" s="1" t="s">
        <v>53</v>
      </c>
      <c r="Q1179" s="1" t="s">
        <v>49</v>
      </c>
      <c r="R1179" s="1" t="s">
        <v>50</v>
      </c>
      <c r="S1179" s="1" t="s">
        <v>51</v>
      </c>
      <c r="T1179" s="1" t="s">
        <v>51</v>
      </c>
      <c r="U1179" s="1" t="s">
        <v>50</v>
      </c>
      <c r="V1179" s="1" t="s">
        <v>51</v>
      </c>
      <c r="W1179" s="1" t="s">
        <v>50</v>
      </c>
      <c r="X1179" s="1" t="s">
        <v>52</v>
      </c>
      <c r="Y1179" s="1" t="s">
        <v>52</v>
      </c>
      <c r="Z1179" s="1" t="s">
        <v>52</v>
      </c>
      <c r="AA1179" s="1" t="s">
        <v>52</v>
      </c>
      <c r="AB1179" s="1" t="s">
        <v>50</v>
      </c>
      <c r="AE1179" s="1" t="s">
        <v>53</v>
      </c>
      <c r="AF1179" s="1" t="s">
        <v>51</v>
      </c>
      <c r="AG1179" s="1" t="s">
        <v>51</v>
      </c>
      <c r="AH1179" s="1" t="s">
        <v>50</v>
      </c>
      <c r="AI1179" s="1" t="s">
        <v>50</v>
      </c>
      <c r="AJ1179" s="1" t="s">
        <v>53</v>
      </c>
      <c r="AK1179" s="1" t="s">
        <v>51</v>
      </c>
      <c r="AL1179" s="1" t="s">
        <v>8305</v>
      </c>
    </row>
    <row r="1180" spans="1:38" x14ac:dyDescent="0.25">
      <c r="A1180">
        <v>6422783</v>
      </c>
      <c r="B1180" s="1" t="s">
        <v>8306</v>
      </c>
      <c r="C1180" s="1" t="s">
        <v>8307</v>
      </c>
      <c r="D1180" s="1" t="s">
        <v>8308</v>
      </c>
      <c r="E1180" s="1" t="s">
        <v>5638</v>
      </c>
      <c r="F1180" s="1" t="s">
        <v>4770</v>
      </c>
      <c r="G1180" s="2">
        <v>41592</v>
      </c>
      <c r="H1180" s="2">
        <v>44210</v>
      </c>
      <c r="I1180" s="1" t="s">
        <v>42</v>
      </c>
      <c r="K1180" s="1" t="s">
        <v>53</v>
      </c>
      <c r="L1180" s="1" t="s">
        <v>8309</v>
      </c>
      <c r="M1180" s="1" t="s">
        <v>201</v>
      </c>
      <c r="N1180" s="1" t="s">
        <v>8310</v>
      </c>
      <c r="O1180" s="1" t="s">
        <v>53</v>
      </c>
      <c r="P1180" s="1" t="s">
        <v>53</v>
      </c>
      <c r="Q1180" s="1" t="s">
        <v>49</v>
      </c>
      <c r="R1180" s="1" t="s">
        <v>50</v>
      </c>
      <c r="S1180" s="1" t="s">
        <v>51</v>
      </c>
      <c r="T1180" s="1" t="s">
        <v>51</v>
      </c>
      <c r="U1180" s="1" t="s">
        <v>50</v>
      </c>
      <c r="V1180" s="1" t="s">
        <v>51</v>
      </c>
      <c r="W1180" s="1" t="s">
        <v>50</v>
      </c>
      <c r="X1180" s="1" t="s">
        <v>52</v>
      </c>
      <c r="Y1180" s="1" t="s">
        <v>52</v>
      </c>
      <c r="Z1180" s="1" t="s">
        <v>52</v>
      </c>
      <c r="AA1180" s="1" t="s">
        <v>52</v>
      </c>
      <c r="AB1180" s="1" t="s">
        <v>50</v>
      </c>
      <c r="AE1180" s="1" t="s">
        <v>53</v>
      </c>
      <c r="AF1180" s="1" t="s">
        <v>51</v>
      </c>
      <c r="AG1180" s="1" t="s">
        <v>51</v>
      </c>
      <c r="AH1180" s="1" t="s">
        <v>50</v>
      </c>
      <c r="AI1180" s="1" t="s">
        <v>50</v>
      </c>
      <c r="AJ1180" s="1" t="s">
        <v>53</v>
      </c>
      <c r="AK1180" s="1" t="s">
        <v>51</v>
      </c>
      <c r="AL1180" s="1" t="s">
        <v>8311</v>
      </c>
    </row>
    <row r="1181" spans="1:38" x14ac:dyDescent="0.25">
      <c r="A1181">
        <v>6422784</v>
      </c>
      <c r="B1181" s="1" t="s">
        <v>8312</v>
      </c>
      <c r="C1181" s="1" t="s">
        <v>8313</v>
      </c>
      <c r="D1181" s="1" t="s">
        <v>8314</v>
      </c>
      <c r="E1181" s="1" t="s">
        <v>5638</v>
      </c>
      <c r="F1181" s="1" t="s">
        <v>4770</v>
      </c>
      <c r="G1181" s="2">
        <v>43256</v>
      </c>
      <c r="H1181" s="2">
        <v>44210</v>
      </c>
      <c r="I1181" s="1" t="s">
        <v>42</v>
      </c>
      <c r="K1181" s="1" t="s">
        <v>53</v>
      </c>
      <c r="L1181" s="1" t="s">
        <v>5671</v>
      </c>
      <c r="M1181" s="1" t="s">
        <v>7744</v>
      </c>
      <c r="N1181" s="1" t="s">
        <v>7745</v>
      </c>
      <c r="O1181" s="1" t="s">
        <v>53</v>
      </c>
      <c r="P1181" s="1" t="s">
        <v>53</v>
      </c>
      <c r="Q1181" s="1" t="s">
        <v>139</v>
      </c>
      <c r="R1181" s="1" t="s">
        <v>50</v>
      </c>
      <c r="S1181" s="1" t="s">
        <v>51</v>
      </c>
      <c r="T1181" s="1" t="s">
        <v>51</v>
      </c>
      <c r="U1181" s="1" t="s">
        <v>50</v>
      </c>
      <c r="V1181" s="1" t="s">
        <v>51</v>
      </c>
      <c r="W1181" s="1" t="s">
        <v>50</v>
      </c>
      <c r="X1181" s="1" t="s">
        <v>52</v>
      </c>
      <c r="Y1181" s="1" t="s">
        <v>52</v>
      </c>
      <c r="Z1181" s="1" t="s">
        <v>52</v>
      </c>
      <c r="AA1181" s="1" t="s">
        <v>52</v>
      </c>
      <c r="AB1181" s="1" t="s">
        <v>50</v>
      </c>
      <c r="AE1181" s="1" t="s">
        <v>53</v>
      </c>
      <c r="AF1181" s="1" t="s">
        <v>51</v>
      </c>
      <c r="AG1181" s="1" t="s">
        <v>51</v>
      </c>
      <c r="AH1181" s="1" t="s">
        <v>50</v>
      </c>
      <c r="AI1181" s="1" t="s">
        <v>50</v>
      </c>
      <c r="AJ1181" s="1" t="s">
        <v>53</v>
      </c>
      <c r="AK1181" s="1" t="s">
        <v>51</v>
      </c>
      <c r="AL1181" s="1" t="s">
        <v>8315</v>
      </c>
    </row>
    <row r="1182" spans="1:38" x14ac:dyDescent="0.25">
      <c r="A1182">
        <v>6422785</v>
      </c>
      <c r="B1182" s="1" t="s">
        <v>8316</v>
      </c>
      <c r="C1182" s="1" t="s">
        <v>8317</v>
      </c>
      <c r="D1182" s="1" t="s">
        <v>8318</v>
      </c>
      <c r="E1182" s="1" t="s">
        <v>4769</v>
      </c>
      <c r="F1182" s="1" t="s">
        <v>4770</v>
      </c>
      <c r="G1182" s="2">
        <v>42025</v>
      </c>
      <c r="H1182" s="2">
        <v>44210</v>
      </c>
      <c r="I1182" s="1" t="s">
        <v>42</v>
      </c>
      <c r="K1182" s="1" t="s">
        <v>53</v>
      </c>
      <c r="L1182" s="1" t="s">
        <v>8319</v>
      </c>
      <c r="M1182" s="1" t="s">
        <v>2985</v>
      </c>
      <c r="N1182" s="1" t="s">
        <v>8320</v>
      </c>
      <c r="O1182" s="1" t="s">
        <v>8321</v>
      </c>
      <c r="P1182" s="1" t="s">
        <v>53</v>
      </c>
      <c r="Q1182" s="1" t="s">
        <v>49</v>
      </c>
      <c r="R1182" s="1" t="s">
        <v>50</v>
      </c>
      <c r="S1182" s="1" t="s">
        <v>51</v>
      </c>
      <c r="T1182" s="1" t="s">
        <v>51</v>
      </c>
      <c r="U1182" s="1" t="s">
        <v>50</v>
      </c>
      <c r="V1182" s="1" t="s">
        <v>51</v>
      </c>
      <c r="W1182" s="1" t="s">
        <v>50</v>
      </c>
      <c r="X1182" s="1" t="s">
        <v>52</v>
      </c>
      <c r="Y1182" s="1" t="s">
        <v>52</v>
      </c>
      <c r="Z1182" s="1" t="s">
        <v>52</v>
      </c>
      <c r="AA1182" s="1" t="s">
        <v>52</v>
      </c>
      <c r="AB1182" s="1" t="s">
        <v>50</v>
      </c>
      <c r="AE1182" s="1" t="s">
        <v>53</v>
      </c>
      <c r="AF1182" s="1" t="s">
        <v>51</v>
      </c>
      <c r="AG1182" s="1" t="s">
        <v>51</v>
      </c>
      <c r="AH1182" s="1" t="s">
        <v>50</v>
      </c>
      <c r="AI1182" s="1" t="s">
        <v>50</v>
      </c>
      <c r="AJ1182" s="1" t="s">
        <v>53</v>
      </c>
      <c r="AK1182" s="1" t="s">
        <v>51</v>
      </c>
      <c r="AL1182" s="1" t="s">
        <v>8322</v>
      </c>
    </row>
    <row r="1183" spans="1:38" x14ac:dyDescent="0.25">
      <c r="A1183">
        <v>6422786</v>
      </c>
      <c r="B1183" s="1" t="s">
        <v>8323</v>
      </c>
      <c r="C1183" s="1" t="s">
        <v>8324</v>
      </c>
      <c r="D1183" s="1" t="s">
        <v>8325</v>
      </c>
      <c r="E1183" s="1" t="s">
        <v>4769</v>
      </c>
      <c r="F1183" s="1" t="s">
        <v>3572</v>
      </c>
      <c r="G1183" s="2">
        <v>43035</v>
      </c>
      <c r="H1183" s="2">
        <v>44210</v>
      </c>
      <c r="I1183" s="1" t="s">
        <v>42</v>
      </c>
      <c r="K1183" s="1" t="s">
        <v>53</v>
      </c>
      <c r="L1183" s="1" t="s">
        <v>8326</v>
      </c>
      <c r="M1183" s="1" t="s">
        <v>941</v>
      </c>
      <c r="N1183" s="1" t="s">
        <v>8158</v>
      </c>
      <c r="O1183" s="1" t="s">
        <v>8327</v>
      </c>
      <c r="P1183" s="1" t="s">
        <v>53</v>
      </c>
      <c r="Q1183" s="1" t="s">
        <v>49</v>
      </c>
      <c r="R1183" s="1" t="s">
        <v>50</v>
      </c>
      <c r="S1183" s="1" t="s">
        <v>51</v>
      </c>
      <c r="T1183" s="1" t="s">
        <v>51</v>
      </c>
      <c r="U1183" s="1" t="s">
        <v>50</v>
      </c>
      <c r="V1183" s="1" t="s">
        <v>51</v>
      </c>
      <c r="W1183" s="1" t="s">
        <v>50</v>
      </c>
      <c r="X1183" s="1" t="s">
        <v>52</v>
      </c>
      <c r="Y1183" s="1" t="s">
        <v>52</v>
      </c>
      <c r="Z1183" s="1" t="s">
        <v>52</v>
      </c>
      <c r="AA1183" s="1" t="s">
        <v>52</v>
      </c>
      <c r="AB1183" s="1" t="s">
        <v>50</v>
      </c>
      <c r="AE1183" s="1" t="s">
        <v>53</v>
      </c>
      <c r="AF1183" s="1" t="s">
        <v>51</v>
      </c>
      <c r="AG1183" s="1" t="s">
        <v>51</v>
      </c>
      <c r="AH1183" s="1" t="s">
        <v>50</v>
      </c>
      <c r="AI1183" s="1" t="s">
        <v>50</v>
      </c>
      <c r="AJ1183" s="1" t="s">
        <v>53</v>
      </c>
      <c r="AK1183" s="1" t="s">
        <v>51</v>
      </c>
      <c r="AL1183" s="1" t="s">
        <v>8328</v>
      </c>
    </row>
    <row r="1184" spans="1:38" x14ac:dyDescent="0.25">
      <c r="A1184">
        <v>6422788</v>
      </c>
      <c r="B1184" s="1" t="s">
        <v>8329</v>
      </c>
      <c r="C1184" s="1" t="s">
        <v>8330</v>
      </c>
      <c r="D1184" s="1" t="s">
        <v>8331</v>
      </c>
      <c r="E1184" s="1" t="s">
        <v>5638</v>
      </c>
      <c r="F1184" s="1" t="s">
        <v>4770</v>
      </c>
      <c r="G1184" s="2">
        <v>41703</v>
      </c>
      <c r="H1184" s="2">
        <v>44210</v>
      </c>
      <c r="I1184" s="1" t="s">
        <v>42</v>
      </c>
      <c r="K1184" s="1" t="s">
        <v>53</v>
      </c>
      <c r="L1184" s="1" t="s">
        <v>8240</v>
      </c>
      <c r="M1184" s="1" t="s">
        <v>2356</v>
      </c>
      <c r="N1184" s="1" t="s">
        <v>6013</v>
      </c>
      <c r="O1184" s="1" t="s">
        <v>8332</v>
      </c>
      <c r="P1184" s="1" t="s">
        <v>53</v>
      </c>
      <c r="Q1184" s="1" t="s">
        <v>49</v>
      </c>
      <c r="R1184" s="1" t="s">
        <v>50</v>
      </c>
      <c r="S1184" s="1" t="s">
        <v>51</v>
      </c>
      <c r="T1184" s="1" t="s">
        <v>51</v>
      </c>
      <c r="U1184" s="1" t="s">
        <v>50</v>
      </c>
      <c r="V1184" s="1" t="s">
        <v>51</v>
      </c>
      <c r="W1184" s="1" t="s">
        <v>50</v>
      </c>
      <c r="X1184" s="1" t="s">
        <v>52</v>
      </c>
      <c r="Y1184" s="1" t="s">
        <v>52</v>
      </c>
      <c r="Z1184" s="1" t="s">
        <v>52</v>
      </c>
      <c r="AA1184" s="1" t="s">
        <v>52</v>
      </c>
      <c r="AB1184" s="1" t="s">
        <v>50</v>
      </c>
      <c r="AE1184" s="1" t="s">
        <v>53</v>
      </c>
      <c r="AF1184" s="1" t="s">
        <v>51</v>
      </c>
      <c r="AG1184" s="1" t="s">
        <v>51</v>
      </c>
      <c r="AH1184" s="1" t="s">
        <v>50</v>
      </c>
      <c r="AI1184" s="1" t="s">
        <v>50</v>
      </c>
      <c r="AJ1184" s="1" t="s">
        <v>53</v>
      </c>
      <c r="AK1184" s="1" t="s">
        <v>51</v>
      </c>
      <c r="AL1184" s="1" t="s">
        <v>8333</v>
      </c>
    </row>
    <row r="1185" spans="1:38" x14ac:dyDescent="0.25">
      <c r="A1185">
        <v>6422789</v>
      </c>
      <c r="B1185" s="1" t="s">
        <v>8334</v>
      </c>
      <c r="C1185" s="1" t="s">
        <v>8335</v>
      </c>
      <c r="D1185" s="1" t="s">
        <v>8336</v>
      </c>
      <c r="E1185" s="1" t="s">
        <v>5523</v>
      </c>
      <c r="F1185" s="1" t="s">
        <v>5579</v>
      </c>
      <c r="G1185" s="2">
        <v>42754</v>
      </c>
      <c r="H1185" s="2">
        <v>44210</v>
      </c>
      <c r="I1185" s="1" t="s">
        <v>42</v>
      </c>
      <c r="K1185" s="1" t="s">
        <v>53</v>
      </c>
      <c r="L1185" s="1" t="s">
        <v>8337</v>
      </c>
      <c r="M1185" s="1" t="s">
        <v>218</v>
      </c>
      <c r="N1185" s="1" t="s">
        <v>8338</v>
      </c>
      <c r="O1185" s="1" t="s">
        <v>53</v>
      </c>
      <c r="P1185" s="1" t="s">
        <v>53</v>
      </c>
      <c r="Q1185" s="1" t="s">
        <v>139</v>
      </c>
      <c r="R1185" s="1" t="s">
        <v>50</v>
      </c>
      <c r="S1185" s="1" t="s">
        <v>51</v>
      </c>
      <c r="T1185" s="1" t="s">
        <v>51</v>
      </c>
      <c r="U1185" s="1" t="s">
        <v>50</v>
      </c>
      <c r="V1185" s="1" t="s">
        <v>51</v>
      </c>
      <c r="W1185" s="1" t="s">
        <v>50</v>
      </c>
      <c r="X1185" s="1" t="s">
        <v>52</v>
      </c>
      <c r="Y1185" s="1" t="s">
        <v>52</v>
      </c>
      <c r="Z1185" s="1" t="s">
        <v>52</v>
      </c>
      <c r="AA1185" s="1" t="s">
        <v>52</v>
      </c>
      <c r="AB1185" s="1" t="s">
        <v>50</v>
      </c>
      <c r="AE1185" s="1" t="s">
        <v>53</v>
      </c>
      <c r="AF1185" s="1" t="s">
        <v>51</v>
      </c>
      <c r="AG1185" s="1" t="s">
        <v>51</v>
      </c>
      <c r="AH1185" s="1" t="s">
        <v>50</v>
      </c>
      <c r="AI1185" s="1" t="s">
        <v>50</v>
      </c>
      <c r="AJ1185" s="1" t="s">
        <v>53</v>
      </c>
      <c r="AK1185" s="1" t="s">
        <v>51</v>
      </c>
      <c r="AL1185" s="1" t="s">
        <v>8339</v>
      </c>
    </row>
    <row r="1186" spans="1:38" x14ac:dyDescent="0.25">
      <c r="A1186">
        <v>6422790</v>
      </c>
      <c r="B1186" s="1" t="s">
        <v>8340</v>
      </c>
      <c r="C1186" s="1" t="s">
        <v>8341</v>
      </c>
      <c r="D1186" s="1" t="s">
        <v>8342</v>
      </c>
      <c r="E1186" s="1" t="s">
        <v>4769</v>
      </c>
      <c r="F1186" s="1" t="s">
        <v>4770</v>
      </c>
      <c r="G1186" s="2">
        <v>42747</v>
      </c>
      <c r="H1186" s="2">
        <v>44210</v>
      </c>
      <c r="I1186" s="1" t="s">
        <v>42</v>
      </c>
      <c r="K1186" s="1" t="s">
        <v>8343</v>
      </c>
      <c r="L1186" s="1" t="s">
        <v>8344</v>
      </c>
      <c r="M1186" s="1" t="s">
        <v>756</v>
      </c>
      <c r="N1186" s="1" t="s">
        <v>5774</v>
      </c>
      <c r="O1186" s="1" t="s">
        <v>53</v>
      </c>
      <c r="P1186" s="1" t="s">
        <v>53</v>
      </c>
      <c r="Q1186" s="1" t="s">
        <v>49</v>
      </c>
      <c r="R1186" s="1" t="s">
        <v>50</v>
      </c>
      <c r="S1186" s="1" t="s">
        <v>51</v>
      </c>
      <c r="T1186" s="1" t="s">
        <v>51</v>
      </c>
      <c r="U1186" s="1" t="s">
        <v>50</v>
      </c>
      <c r="V1186" s="1" t="s">
        <v>51</v>
      </c>
      <c r="W1186" s="1" t="s">
        <v>50</v>
      </c>
      <c r="X1186" s="1" t="s">
        <v>52</v>
      </c>
      <c r="Y1186" s="1" t="s">
        <v>52</v>
      </c>
      <c r="Z1186" s="1" t="s">
        <v>52</v>
      </c>
      <c r="AA1186" s="1" t="s">
        <v>52</v>
      </c>
      <c r="AB1186" s="1" t="s">
        <v>50</v>
      </c>
      <c r="AE1186" s="1" t="s">
        <v>53</v>
      </c>
      <c r="AF1186" s="1" t="s">
        <v>51</v>
      </c>
      <c r="AG1186" s="1" t="s">
        <v>51</v>
      </c>
      <c r="AH1186" s="1" t="s">
        <v>50</v>
      </c>
      <c r="AI1186" s="1" t="s">
        <v>50</v>
      </c>
      <c r="AJ1186" s="1" t="s">
        <v>53</v>
      </c>
      <c r="AK1186" s="1" t="s">
        <v>51</v>
      </c>
      <c r="AL1186" s="1" t="s">
        <v>8345</v>
      </c>
    </row>
    <row r="1187" spans="1:38" x14ac:dyDescent="0.25">
      <c r="A1187">
        <v>6422791</v>
      </c>
      <c r="B1187" s="1" t="s">
        <v>8346</v>
      </c>
      <c r="C1187" s="1" t="s">
        <v>8347</v>
      </c>
      <c r="D1187" s="1" t="s">
        <v>8348</v>
      </c>
      <c r="E1187" s="1" t="s">
        <v>5638</v>
      </c>
      <c r="F1187" s="1" t="s">
        <v>4770</v>
      </c>
      <c r="G1187" s="2">
        <v>42604</v>
      </c>
      <c r="H1187" s="2">
        <v>44210</v>
      </c>
      <c r="I1187" s="1" t="s">
        <v>42</v>
      </c>
      <c r="K1187" s="1" t="s">
        <v>53</v>
      </c>
      <c r="L1187" s="1" t="s">
        <v>8349</v>
      </c>
      <c r="M1187" s="1" t="s">
        <v>835</v>
      </c>
      <c r="N1187" s="1" t="s">
        <v>8350</v>
      </c>
      <c r="O1187" s="1" t="s">
        <v>8351</v>
      </c>
      <c r="P1187" s="1" t="s">
        <v>53</v>
      </c>
      <c r="Q1187" s="1" t="s">
        <v>49</v>
      </c>
      <c r="R1187" s="1" t="s">
        <v>50</v>
      </c>
      <c r="S1187" s="1" t="s">
        <v>51</v>
      </c>
      <c r="T1187" s="1" t="s">
        <v>51</v>
      </c>
      <c r="U1187" s="1" t="s">
        <v>50</v>
      </c>
      <c r="V1187" s="1" t="s">
        <v>51</v>
      </c>
      <c r="W1187" s="1" t="s">
        <v>50</v>
      </c>
      <c r="X1187" s="1" t="s">
        <v>52</v>
      </c>
      <c r="Y1187" s="1" t="s">
        <v>52</v>
      </c>
      <c r="Z1187" s="1" t="s">
        <v>52</v>
      </c>
      <c r="AA1187" s="1" t="s">
        <v>52</v>
      </c>
      <c r="AB1187" s="1" t="s">
        <v>50</v>
      </c>
      <c r="AE1187" s="1" t="s">
        <v>53</v>
      </c>
      <c r="AF1187" s="1" t="s">
        <v>51</v>
      </c>
      <c r="AG1187" s="1" t="s">
        <v>51</v>
      </c>
      <c r="AH1187" s="1" t="s">
        <v>50</v>
      </c>
      <c r="AI1187" s="1" t="s">
        <v>50</v>
      </c>
      <c r="AJ1187" s="1" t="s">
        <v>53</v>
      </c>
      <c r="AK1187" s="1" t="s">
        <v>51</v>
      </c>
      <c r="AL1187" s="1" t="s">
        <v>8352</v>
      </c>
    </row>
    <row r="1188" spans="1:38" x14ac:dyDescent="0.25">
      <c r="A1188">
        <v>6422792</v>
      </c>
      <c r="B1188" s="1" t="s">
        <v>8353</v>
      </c>
      <c r="C1188" s="1" t="s">
        <v>8354</v>
      </c>
      <c r="D1188" s="1" t="s">
        <v>8355</v>
      </c>
      <c r="E1188" s="1" t="s">
        <v>4769</v>
      </c>
      <c r="F1188" s="1" t="s">
        <v>4770</v>
      </c>
      <c r="G1188" s="2">
        <v>41974</v>
      </c>
      <c r="H1188" s="2">
        <v>44210</v>
      </c>
      <c r="I1188" s="1" t="s">
        <v>42</v>
      </c>
      <c r="K1188" s="1" t="s">
        <v>53</v>
      </c>
      <c r="L1188" s="1" t="s">
        <v>8356</v>
      </c>
      <c r="M1188" s="1" t="s">
        <v>8357</v>
      </c>
      <c r="N1188" s="1" t="s">
        <v>8358</v>
      </c>
      <c r="O1188" s="1" t="s">
        <v>1390</v>
      </c>
      <c r="P1188" s="1" t="s">
        <v>53</v>
      </c>
      <c r="Q1188" s="1" t="s">
        <v>49</v>
      </c>
      <c r="R1188" s="1" t="s">
        <v>50</v>
      </c>
      <c r="S1188" s="1" t="s">
        <v>51</v>
      </c>
      <c r="T1188" s="1" t="s">
        <v>51</v>
      </c>
      <c r="U1188" s="1" t="s">
        <v>50</v>
      </c>
      <c r="V1188" s="1" t="s">
        <v>51</v>
      </c>
      <c r="W1188" s="1" t="s">
        <v>50</v>
      </c>
      <c r="X1188" s="1" t="s">
        <v>52</v>
      </c>
      <c r="Y1188" s="1" t="s">
        <v>52</v>
      </c>
      <c r="Z1188" s="1" t="s">
        <v>52</v>
      </c>
      <c r="AA1188" s="1" t="s">
        <v>52</v>
      </c>
      <c r="AB1188" s="1" t="s">
        <v>50</v>
      </c>
      <c r="AE1188" s="1" t="s">
        <v>53</v>
      </c>
      <c r="AF1188" s="1" t="s">
        <v>51</v>
      </c>
      <c r="AG1188" s="1" t="s">
        <v>51</v>
      </c>
      <c r="AH1188" s="1" t="s">
        <v>50</v>
      </c>
      <c r="AI1188" s="1" t="s">
        <v>50</v>
      </c>
      <c r="AJ1188" s="1" t="s">
        <v>53</v>
      </c>
      <c r="AK1188" s="1" t="s">
        <v>51</v>
      </c>
      <c r="AL1188" s="1" t="s">
        <v>8359</v>
      </c>
    </row>
    <row r="1189" spans="1:38" x14ac:dyDescent="0.25">
      <c r="A1189">
        <v>6422793</v>
      </c>
      <c r="B1189" s="1" t="s">
        <v>8360</v>
      </c>
      <c r="C1189" s="1" t="s">
        <v>8361</v>
      </c>
      <c r="D1189" s="1" t="s">
        <v>8362</v>
      </c>
      <c r="E1189" s="1" t="s">
        <v>4769</v>
      </c>
      <c r="F1189" s="1" t="s">
        <v>4770</v>
      </c>
      <c r="G1189" s="2">
        <v>42550</v>
      </c>
      <c r="H1189" s="2">
        <v>44210</v>
      </c>
      <c r="I1189" s="1" t="s">
        <v>42</v>
      </c>
      <c r="K1189" s="1" t="s">
        <v>6806</v>
      </c>
      <c r="L1189" s="1" t="s">
        <v>8363</v>
      </c>
      <c r="M1189" s="1" t="s">
        <v>835</v>
      </c>
      <c r="N1189" s="1" t="s">
        <v>4780</v>
      </c>
      <c r="O1189" s="1" t="s">
        <v>6808</v>
      </c>
      <c r="P1189" s="1" t="s">
        <v>53</v>
      </c>
      <c r="Q1189" s="1" t="s">
        <v>49</v>
      </c>
      <c r="R1189" s="1" t="s">
        <v>50</v>
      </c>
      <c r="S1189" s="1" t="s">
        <v>51</v>
      </c>
      <c r="T1189" s="1" t="s">
        <v>51</v>
      </c>
      <c r="U1189" s="1" t="s">
        <v>50</v>
      </c>
      <c r="V1189" s="1" t="s">
        <v>51</v>
      </c>
      <c r="W1189" s="1" t="s">
        <v>50</v>
      </c>
      <c r="X1189" s="1" t="s">
        <v>52</v>
      </c>
      <c r="Y1189" s="1" t="s">
        <v>52</v>
      </c>
      <c r="Z1189" s="1" t="s">
        <v>52</v>
      </c>
      <c r="AA1189" s="1" t="s">
        <v>52</v>
      </c>
      <c r="AB1189" s="1" t="s">
        <v>50</v>
      </c>
      <c r="AE1189" s="1" t="s">
        <v>53</v>
      </c>
      <c r="AF1189" s="1" t="s">
        <v>51</v>
      </c>
      <c r="AG1189" s="1" t="s">
        <v>51</v>
      </c>
      <c r="AH1189" s="1" t="s">
        <v>50</v>
      </c>
      <c r="AI1189" s="1" t="s">
        <v>50</v>
      </c>
      <c r="AJ1189" s="1" t="s">
        <v>53</v>
      </c>
      <c r="AK1189" s="1" t="s">
        <v>51</v>
      </c>
      <c r="AL1189" s="1" t="s">
        <v>8364</v>
      </c>
    </row>
    <row r="1190" spans="1:38" x14ac:dyDescent="0.25">
      <c r="A1190">
        <v>6422794</v>
      </c>
      <c r="B1190" s="1" t="s">
        <v>8365</v>
      </c>
      <c r="C1190" s="1" t="s">
        <v>8366</v>
      </c>
      <c r="D1190" s="1" t="s">
        <v>8367</v>
      </c>
      <c r="E1190" s="1" t="s">
        <v>4769</v>
      </c>
      <c r="F1190" s="1" t="s">
        <v>4770</v>
      </c>
      <c r="G1190" s="2">
        <v>42894</v>
      </c>
      <c r="H1190" s="2">
        <v>44210</v>
      </c>
      <c r="I1190" s="1" t="s">
        <v>42</v>
      </c>
      <c r="K1190" s="1" t="s">
        <v>7017</v>
      </c>
      <c r="L1190" s="1" t="s">
        <v>7018</v>
      </c>
      <c r="M1190" s="1" t="s">
        <v>826</v>
      </c>
      <c r="N1190" s="1" t="s">
        <v>5979</v>
      </c>
      <c r="O1190" s="1" t="s">
        <v>8368</v>
      </c>
      <c r="P1190" s="1" t="s">
        <v>53</v>
      </c>
      <c r="Q1190" s="1" t="s">
        <v>49</v>
      </c>
      <c r="R1190" s="1" t="s">
        <v>50</v>
      </c>
      <c r="S1190" s="1" t="s">
        <v>51</v>
      </c>
      <c r="T1190" s="1" t="s">
        <v>51</v>
      </c>
      <c r="U1190" s="1" t="s">
        <v>50</v>
      </c>
      <c r="V1190" s="1" t="s">
        <v>51</v>
      </c>
      <c r="W1190" s="1" t="s">
        <v>50</v>
      </c>
      <c r="X1190" s="1" t="s">
        <v>52</v>
      </c>
      <c r="Y1190" s="1" t="s">
        <v>52</v>
      </c>
      <c r="Z1190" s="1" t="s">
        <v>52</v>
      </c>
      <c r="AA1190" s="1" t="s">
        <v>52</v>
      </c>
      <c r="AB1190" s="1" t="s">
        <v>50</v>
      </c>
      <c r="AE1190" s="1" t="s">
        <v>53</v>
      </c>
      <c r="AF1190" s="1" t="s">
        <v>51</v>
      </c>
      <c r="AG1190" s="1" t="s">
        <v>51</v>
      </c>
      <c r="AH1190" s="1" t="s">
        <v>50</v>
      </c>
      <c r="AI1190" s="1" t="s">
        <v>50</v>
      </c>
      <c r="AJ1190" s="1" t="s">
        <v>53</v>
      </c>
      <c r="AK1190" s="1" t="s">
        <v>51</v>
      </c>
      <c r="AL1190" s="1" t="s">
        <v>8369</v>
      </c>
    </row>
    <row r="1191" spans="1:38" x14ac:dyDescent="0.25">
      <c r="A1191">
        <v>6422795</v>
      </c>
      <c r="B1191" s="1" t="s">
        <v>8370</v>
      </c>
      <c r="C1191" s="1" t="s">
        <v>8371</v>
      </c>
      <c r="D1191" s="1" t="s">
        <v>8372</v>
      </c>
      <c r="E1191" s="1" t="s">
        <v>4769</v>
      </c>
      <c r="F1191" s="1" t="s">
        <v>4770</v>
      </c>
      <c r="G1191" s="2">
        <v>42185</v>
      </c>
      <c r="H1191" s="2">
        <v>44210</v>
      </c>
      <c r="I1191" s="1" t="s">
        <v>42</v>
      </c>
      <c r="K1191" s="1" t="s">
        <v>8373</v>
      </c>
      <c r="L1191" s="1" t="s">
        <v>8374</v>
      </c>
      <c r="M1191" s="1" t="s">
        <v>218</v>
      </c>
      <c r="N1191" s="1" t="s">
        <v>8375</v>
      </c>
      <c r="O1191" s="1" t="s">
        <v>465</v>
      </c>
      <c r="P1191" s="1" t="s">
        <v>53</v>
      </c>
      <c r="Q1191" s="1" t="s">
        <v>49</v>
      </c>
      <c r="R1191" s="1" t="s">
        <v>50</v>
      </c>
      <c r="S1191" s="1" t="s">
        <v>51</v>
      </c>
      <c r="T1191" s="1" t="s">
        <v>51</v>
      </c>
      <c r="U1191" s="1" t="s">
        <v>50</v>
      </c>
      <c r="V1191" s="1" t="s">
        <v>51</v>
      </c>
      <c r="W1191" s="1" t="s">
        <v>50</v>
      </c>
      <c r="X1191" s="1" t="s">
        <v>52</v>
      </c>
      <c r="Y1191" s="1" t="s">
        <v>52</v>
      </c>
      <c r="Z1191" s="1" t="s">
        <v>52</v>
      </c>
      <c r="AA1191" s="1" t="s">
        <v>52</v>
      </c>
      <c r="AB1191" s="1" t="s">
        <v>50</v>
      </c>
      <c r="AE1191" s="1" t="s">
        <v>53</v>
      </c>
      <c r="AF1191" s="1" t="s">
        <v>51</v>
      </c>
      <c r="AG1191" s="1" t="s">
        <v>51</v>
      </c>
      <c r="AH1191" s="1" t="s">
        <v>50</v>
      </c>
      <c r="AI1191" s="1" t="s">
        <v>50</v>
      </c>
      <c r="AJ1191" s="1" t="s">
        <v>53</v>
      </c>
      <c r="AK1191" s="1" t="s">
        <v>51</v>
      </c>
      <c r="AL1191" s="1" t="s">
        <v>8376</v>
      </c>
    </row>
    <row r="1192" spans="1:38" x14ac:dyDescent="0.25">
      <c r="A1192">
        <v>6422796</v>
      </c>
      <c r="B1192" s="1" t="s">
        <v>8377</v>
      </c>
      <c r="C1192" s="1" t="s">
        <v>8378</v>
      </c>
      <c r="D1192" s="1" t="s">
        <v>8379</v>
      </c>
      <c r="E1192" s="1" t="s">
        <v>4769</v>
      </c>
      <c r="F1192" s="1" t="s">
        <v>3572</v>
      </c>
      <c r="G1192" s="2">
        <v>43111</v>
      </c>
      <c r="H1192" s="2">
        <v>44210</v>
      </c>
      <c r="I1192" s="1" t="s">
        <v>42</v>
      </c>
      <c r="K1192" s="1" t="s">
        <v>53</v>
      </c>
      <c r="L1192" s="1" t="s">
        <v>8380</v>
      </c>
      <c r="M1192" s="1" t="s">
        <v>941</v>
      </c>
      <c r="N1192" s="1" t="s">
        <v>8381</v>
      </c>
      <c r="O1192" s="1" t="s">
        <v>8382</v>
      </c>
      <c r="P1192" s="1" t="s">
        <v>53</v>
      </c>
      <c r="Q1192" s="1" t="s">
        <v>49</v>
      </c>
      <c r="R1192" s="1" t="s">
        <v>50</v>
      </c>
      <c r="S1192" s="1" t="s">
        <v>51</v>
      </c>
      <c r="T1192" s="1" t="s">
        <v>51</v>
      </c>
      <c r="U1192" s="1" t="s">
        <v>50</v>
      </c>
      <c r="V1192" s="1" t="s">
        <v>51</v>
      </c>
      <c r="W1192" s="1" t="s">
        <v>50</v>
      </c>
      <c r="X1192" s="1" t="s">
        <v>52</v>
      </c>
      <c r="Y1192" s="1" t="s">
        <v>52</v>
      </c>
      <c r="Z1192" s="1" t="s">
        <v>52</v>
      </c>
      <c r="AA1192" s="1" t="s">
        <v>52</v>
      </c>
      <c r="AB1192" s="1" t="s">
        <v>50</v>
      </c>
      <c r="AE1192" s="1" t="s">
        <v>53</v>
      </c>
      <c r="AF1192" s="1" t="s">
        <v>51</v>
      </c>
      <c r="AG1192" s="1" t="s">
        <v>51</v>
      </c>
      <c r="AH1192" s="1" t="s">
        <v>50</v>
      </c>
      <c r="AI1192" s="1" t="s">
        <v>50</v>
      </c>
      <c r="AJ1192" s="1" t="s">
        <v>53</v>
      </c>
      <c r="AK1192" s="1" t="s">
        <v>51</v>
      </c>
      <c r="AL1192" s="1" t="s">
        <v>8383</v>
      </c>
    </row>
    <row r="1193" spans="1:38" x14ac:dyDescent="0.25">
      <c r="A1193">
        <v>6422797</v>
      </c>
      <c r="B1193" s="1" t="s">
        <v>8384</v>
      </c>
      <c r="C1193" s="1" t="s">
        <v>8385</v>
      </c>
      <c r="D1193" s="1" t="s">
        <v>8386</v>
      </c>
      <c r="E1193" s="1" t="s">
        <v>5523</v>
      </c>
      <c r="F1193" s="1" t="s">
        <v>5579</v>
      </c>
      <c r="G1193" s="2">
        <v>43904</v>
      </c>
      <c r="H1193" s="2">
        <v>44210</v>
      </c>
      <c r="I1193" s="1" t="s">
        <v>42</v>
      </c>
      <c r="K1193" s="1" t="s">
        <v>8387</v>
      </c>
      <c r="L1193" s="1" t="s">
        <v>8388</v>
      </c>
      <c r="M1193" s="1" t="s">
        <v>2985</v>
      </c>
      <c r="N1193" s="1" t="s">
        <v>5581</v>
      </c>
      <c r="O1193" s="1" t="s">
        <v>53</v>
      </c>
      <c r="P1193" s="1" t="s">
        <v>53</v>
      </c>
      <c r="Q1193" s="1" t="s">
        <v>139</v>
      </c>
      <c r="R1193" s="1" t="s">
        <v>50</v>
      </c>
      <c r="S1193" s="1" t="s">
        <v>51</v>
      </c>
      <c r="T1193" s="1" t="s">
        <v>51</v>
      </c>
      <c r="U1193" s="1" t="s">
        <v>50</v>
      </c>
      <c r="V1193" s="1" t="s">
        <v>51</v>
      </c>
      <c r="W1193" s="1" t="s">
        <v>50</v>
      </c>
      <c r="X1193" s="1" t="s">
        <v>52</v>
      </c>
      <c r="Y1193" s="1" t="s">
        <v>52</v>
      </c>
      <c r="Z1193" s="1" t="s">
        <v>52</v>
      </c>
      <c r="AA1193" s="1" t="s">
        <v>52</v>
      </c>
      <c r="AB1193" s="1" t="s">
        <v>50</v>
      </c>
      <c r="AE1193" s="1" t="s">
        <v>53</v>
      </c>
      <c r="AF1193" s="1" t="s">
        <v>51</v>
      </c>
      <c r="AG1193" s="1" t="s">
        <v>51</v>
      </c>
      <c r="AH1193" s="1" t="s">
        <v>50</v>
      </c>
      <c r="AI1193" s="1" t="s">
        <v>50</v>
      </c>
      <c r="AJ1193" s="1" t="s">
        <v>53</v>
      </c>
      <c r="AK1193" s="1" t="s">
        <v>51</v>
      </c>
      <c r="AL1193" s="1" t="s">
        <v>8389</v>
      </c>
    </row>
    <row r="1194" spans="1:38" x14ac:dyDescent="0.25">
      <c r="A1194">
        <v>6422798</v>
      </c>
      <c r="B1194" s="1" t="s">
        <v>8390</v>
      </c>
      <c r="C1194" s="1" t="s">
        <v>8391</v>
      </c>
      <c r="D1194" s="1" t="s">
        <v>8392</v>
      </c>
      <c r="E1194" s="1" t="s">
        <v>5638</v>
      </c>
      <c r="F1194" s="1" t="s">
        <v>4770</v>
      </c>
      <c r="G1194" s="2">
        <v>41037</v>
      </c>
      <c r="H1194" s="2">
        <v>44210</v>
      </c>
      <c r="I1194" s="1" t="s">
        <v>42</v>
      </c>
      <c r="K1194" s="1" t="s">
        <v>5595</v>
      </c>
      <c r="L1194" s="1" t="s">
        <v>8393</v>
      </c>
      <c r="M1194" s="1" t="s">
        <v>201</v>
      </c>
      <c r="N1194" s="1" t="s">
        <v>7125</v>
      </c>
      <c r="O1194" s="1" t="s">
        <v>8394</v>
      </c>
      <c r="P1194" s="1" t="s">
        <v>53</v>
      </c>
      <c r="Q1194" s="1" t="s">
        <v>49</v>
      </c>
      <c r="R1194" s="1" t="s">
        <v>50</v>
      </c>
      <c r="S1194" s="1" t="s">
        <v>51</v>
      </c>
      <c r="T1194" s="1" t="s">
        <v>51</v>
      </c>
      <c r="U1194" s="1" t="s">
        <v>50</v>
      </c>
      <c r="V1194" s="1" t="s">
        <v>51</v>
      </c>
      <c r="W1194" s="1" t="s">
        <v>50</v>
      </c>
      <c r="X1194" s="1" t="s">
        <v>52</v>
      </c>
      <c r="Y1194" s="1" t="s">
        <v>52</v>
      </c>
      <c r="Z1194" s="1" t="s">
        <v>52</v>
      </c>
      <c r="AA1194" s="1" t="s">
        <v>52</v>
      </c>
      <c r="AB1194" s="1" t="s">
        <v>50</v>
      </c>
      <c r="AE1194" s="1" t="s">
        <v>53</v>
      </c>
      <c r="AF1194" s="1" t="s">
        <v>51</v>
      </c>
      <c r="AG1194" s="1" t="s">
        <v>51</v>
      </c>
      <c r="AH1194" s="1" t="s">
        <v>50</v>
      </c>
      <c r="AI1194" s="1" t="s">
        <v>50</v>
      </c>
      <c r="AJ1194" s="1" t="s">
        <v>53</v>
      </c>
      <c r="AK1194" s="1" t="s">
        <v>51</v>
      </c>
      <c r="AL1194" s="1" t="s">
        <v>8395</v>
      </c>
    </row>
    <row r="1195" spans="1:38" x14ac:dyDescent="0.25">
      <c r="A1195">
        <v>6422799</v>
      </c>
      <c r="B1195" s="1" t="s">
        <v>8396</v>
      </c>
      <c r="C1195" s="1" t="s">
        <v>8397</v>
      </c>
      <c r="D1195" s="1" t="s">
        <v>8398</v>
      </c>
      <c r="E1195" s="1" t="s">
        <v>4769</v>
      </c>
      <c r="F1195" s="1" t="s">
        <v>4770</v>
      </c>
      <c r="G1195" s="2">
        <v>42578</v>
      </c>
      <c r="H1195" s="2">
        <v>44210</v>
      </c>
      <c r="I1195" s="1" t="s">
        <v>42</v>
      </c>
      <c r="J1195">
        <v>2</v>
      </c>
      <c r="K1195" s="1" t="s">
        <v>53</v>
      </c>
      <c r="L1195" s="1" t="s">
        <v>8399</v>
      </c>
      <c r="M1195" s="1" t="s">
        <v>8400</v>
      </c>
      <c r="N1195" s="1" t="s">
        <v>6700</v>
      </c>
      <c r="O1195" s="1" t="s">
        <v>8401</v>
      </c>
      <c r="P1195" s="1" t="s">
        <v>53</v>
      </c>
      <c r="Q1195" s="1" t="s">
        <v>49</v>
      </c>
      <c r="R1195" s="1" t="s">
        <v>50</v>
      </c>
      <c r="S1195" s="1" t="s">
        <v>51</v>
      </c>
      <c r="T1195" s="1" t="s">
        <v>51</v>
      </c>
      <c r="U1195" s="1" t="s">
        <v>50</v>
      </c>
      <c r="V1195" s="1" t="s">
        <v>51</v>
      </c>
      <c r="W1195" s="1" t="s">
        <v>50</v>
      </c>
      <c r="X1195" s="1" t="s">
        <v>52</v>
      </c>
      <c r="Y1195" s="1" t="s">
        <v>52</v>
      </c>
      <c r="Z1195" s="1" t="s">
        <v>52</v>
      </c>
      <c r="AA1195" s="1" t="s">
        <v>52</v>
      </c>
      <c r="AB1195" s="1" t="s">
        <v>50</v>
      </c>
      <c r="AE1195" s="1" t="s">
        <v>53</v>
      </c>
      <c r="AF1195" s="1" t="s">
        <v>51</v>
      </c>
      <c r="AG1195" s="1" t="s">
        <v>51</v>
      </c>
      <c r="AH1195" s="1" t="s">
        <v>50</v>
      </c>
      <c r="AI1195" s="1" t="s">
        <v>50</v>
      </c>
      <c r="AJ1195" s="1" t="s">
        <v>53</v>
      </c>
      <c r="AK1195" s="1" t="s">
        <v>51</v>
      </c>
      <c r="AL1195" s="1" t="s">
        <v>8402</v>
      </c>
    </row>
    <row r="1196" spans="1:38" x14ac:dyDescent="0.25">
      <c r="A1196">
        <v>6422800</v>
      </c>
      <c r="B1196" s="1" t="s">
        <v>8403</v>
      </c>
      <c r="C1196" s="1" t="s">
        <v>8404</v>
      </c>
      <c r="D1196" s="1" t="s">
        <v>8405</v>
      </c>
      <c r="E1196" s="1" t="s">
        <v>4769</v>
      </c>
      <c r="F1196" s="1" t="s">
        <v>3572</v>
      </c>
      <c r="G1196" s="2">
        <v>43343</v>
      </c>
      <c r="H1196" s="2">
        <v>44210</v>
      </c>
      <c r="I1196" s="1" t="s">
        <v>42</v>
      </c>
      <c r="K1196" s="1" t="s">
        <v>53</v>
      </c>
      <c r="L1196" s="1" t="s">
        <v>8406</v>
      </c>
      <c r="M1196" s="1" t="s">
        <v>1562</v>
      </c>
      <c r="N1196" s="1" t="s">
        <v>5686</v>
      </c>
      <c r="O1196" s="1" t="s">
        <v>8407</v>
      </c>
      <c r="P1196" s="1" t="s">
        <v>53</v>
      </c>
      <c r="Q1196" s="1" t="s">
        <v>49</v>
      </c>
      <c r="R1196" s="1" t="s">
        <v>50</v>
      </c>
      <c r="S1196" s="1" t="s">
        <v>51</v>
      </c>
      <c r="T1196" s="1" t="s">
        <v>51</v>
      </c>
      <c r="U1196" s="1" t="s">
        <v>50</v>
      </c>
      <c r="V1196" s="1" t="s">
        <v>51</v>
      </c>
      <c r="W1196" s="1" t="s">
        <v>50</v>
      </c>
      <c r="X1196" s="1" t="s">
        <v>52</v>
      </c>
      <c r="Y1196" s="1" t="s">
        <v>52</v>
      </c>
      <c r="Z1196" s="1" t="s">
        <v>52</v>
      </c>
      <c r="AA1196" s="1" t="s">
        <v>52</v>
      </c>
      <c r="AB1196" s="1" t="s">
        <v>50</v>
      </c>
      <c r="AE1196" s="1" t="s">
        <v>53</v>
      </c>
      <c r="AF1196" s="1" t="s">
        <v>51</v>
      </c>
      <c r="AG1196" s="1" t="s">
        <v>51</v>
      </c>
      <c r="AH1196" s="1" t="s">
        <v>50</v>
      </c>
      <c r="AI1196" s="1" t="s">
        <v>50</v>
      </c>
      <c r="AJ1196" s="1" t="s">
        <v>53</v>
      </c>
      <c r="AK1196" s="1" t="s">
        <v>51</v>
      </c>
      <c r="AL1196" s="1" t="s">
        <v>8408</v>
      </c>
    </row>
    <row r="1197" spans="1:38" x14ac:dyDescent="0.25">
      <c r="A1197">
        <v>6422801</v>
      </c>
      <c r="B1197" s="1" t="s">
        <v>8409</v>
      </c>
      <c r="C1197" s="1" t="s">
        <v>8410</v>
      </c>
      <c r="D1197" s="1" t="s">
        <v>8411</v>
      </c>
      <c r="E1197" s="1" t="s">
        <v>6480</v>
      </c>
      <c r="F1197" s="1" t="s">
        <v>6480</v>
      </c>
      <c r="G1197" s="2">
        <v>42124</v>
      </c>
      <c r="H1197" s="2">
        <v>44210</v>
      </c>
      <c r="I1197" s="1" t="s">
        <v>42</v>
      </c>
      <c r="K1197" s="1" t="s">
        <v>53</v>
      </c>
      <c r="L1197" s="1" t="s">
        <v>8412</v>
      </c>
      <c r="M1197" s="1" t="s">
        <v>4970</v>
      </c>
      <c r="N1197" s="1" t="s">
        <v>4971</v>
      </c>
      <c r="O1197" s="1" t="s">
        <v>53</v>
      </c>
      <c r="P1197" s="1" t="s">
        <v>53</v>
      </c>
      <c r="Q1197" s="1" t="s">
        <v>49</v>
      </c>
      <c r="R1197" s="1" t="s">
        <v>50</v>
      </c>
      <c r="S1197" s="1" t="s">
        <v>51</v>
      </c>
      <c r="T1197" s="1" t="s">
        <v>51</v>
      </c>
      <c r="U1197" s="1" t="s">
        <v>50</v>
      </c>
      <c r="V1197" s="1" t="s">
        <v>51</v>
      </c>
      <c r="W1197" s="1" t="s">
        <v>50</v>
      </c>
      <c r="X1197" s="1" t="s">
        <v>52</v>
      </c>
      <c r="Y1197" s="1" t="s">
        <v>52</v>
      </c>
      <c r="Z1197" s="1" t="s">
        <v>52</v>
      </c>
      <c r="AA1197" s="1" t="s">
        <v>52</v>
      </c>
      <c r="AB1197" s="1" t="s">
        <v>50</v>
      </c>
      <c r="AE1197" s="1" t="s">
        <v>53</v>
      </c>
      <c r="AF1197" s="1" t="s">
        <v>51</v>
      </c>
      <c r="AG1197" s="1" t="s">
        <v>51</v>
      </c>
      <c r="AH1197" s="1" t="s">
        <v>50</v>
      </c>
      <c r="AI1197" s="1" t="s">
        <v>50</v>
      </c>
      <c r="AJ1197" s="1" t="s">
        <v>53</v>
      </c>
      <c r="AK1197" s="1" t="s">
        <v>51</v>
      </c>
      <c r="AL1197" s="1" t="s">
        <v>8413</v>
      </c>
    </row>
    <row r="1198" spans="1:38" x14ac:dyDescent="0.25">
      <c r="A1198">
        <v>6422803</v>
      </c>
      <c r="B1198" s="1" t="s">
        <v>8414</v>
      </c>
      <c r="C1198" s="1" t="s">
        <v>8415</v>
      </c>
      <c r="D1198" s="1" t="s">
        <v>8416</v>
      </c>
      <c r="E1198" s="1" t="s">
        <v>4769</v>
      </c>
      <c r="F1198" s="1" t="s">
        <v>4770</v>
      </c>
      <c r="G1198" s="2">
        <v>42165</v>
      </c>
      <c r="H1198" s="2">
        <v>44210</v>
      </c>
      <c r="I1198" s="1" t="s">
        <v>42</v>
      </c>
      <c r="K1198" s="1" t="s">
        <v>53</v>
      </c>
      <c r="L1198" s="1" t="s">
        <v>8417</v>
      </c>
      <c r="M1198" s="1" t="s">
        <v>1562</v>
      </c>
      <c r="N1198" s="1" t="s">
        <v>8418</v>
      </c>
      <c r="O1198" s="1" t="s">
        <v>53</v>
      </c>
      <c r="P1198" s="1" t="s">
        <v>53</v>
      </c>
      <c r="Q1198" s="1" t="s">
        <v>49</v>
      </c>
      <c r="R1198" s="1" t="s">
        <v>50</v>
      </c>
      <c r="S1198" s="1" t="s">
        <v>51</v>
      </c>
      <c r="T1198" s="1" t="s">
        <v>51</v>
      </c>
      <c r="U1198" s="1" t="s">
        <v>50</v>
      </c>
      <c r="V1198" s="1" t="s">
        <v>51</v>
      </c>
      <c r="W1198" s="1" t="s">
        <v>50</v>
      </c>
      <c r="X1198" s="1" t="s">
        <v>52</v>
      </c>
      <c r="Y1198" s="1" t="s">
        <v>52</v>
      </c>
      <c r="Z1198" s="1" t="s">
        <v>52</v>
      </c>
      <c r="AA1198" s="1" t="s">
        <v>52</v>
      </c>
      <c r="AB1198" s="1" t="s">
        <v>50</v>
      </c>
      <c r="AE1198" s="1" t="s">
        <v>53</v>
      </c>
      <c r="AF1198" s="1" t="s">
        <v>51</v>
      </c>
      <c r="AG1198" s="1" t="s">
        <v>51</v>
      </c>
      <c r="AH1198" s="1" t="s">
        <v>50</v>
      </c>
      <c r="AI1198" s="1" t="s">
        <v>50</v>
      </c>
      <c r="AJ1198" s="1" t="s">
        <v>53</v>
      </c>
      <c r="AK1198" s="1" t="s">
        <v>51</v>
      </c>
      <c r="AL1198" s="1" t="s">
        <v>8419</v>
      </c>
    </row>
    <row r="1199" spans="1:38" x14ac:dyDescent="0.25">
      <c r="A1199">
        <v>6422804</v>
      </c>
      <c r="B1199" s="1" t="s">
        <v>8420</v>
      </c>
      <c r="C1199" s="1" t="s">
        <v>8421</v>
      </c>
      <c r="D1199" s="1" t="s">
        <v>8422</v>
      </c>
      <c r="E1199" s="1" t="s">
        <v>4769</v>
      </c>
      <c r="F1199" s="1" t="s">
        <v>3572</v>
      </c>
      <c r="G1199" s="2">
        <v>43118</v>
      </c>
      <c r="H1199" s="2">
        <v>44210</v>
      </c>
      <c r="I1199" s="1" t="s">
        <v>42</v>
      </c>
      <c r="K1199" s="1" t="s">
        <v>8423</v>
      </c>
      <c r="L1199" s="1" t="s">
        <v>8424</v>
      </c>
      <c r="M1199" s="1" t="s">
        <v>8425</v>
      </c>
      <c r="N1199" s="1" t="s">
        <v>7466</v>
      </c>
      <c r="O1199" s="1" t="s">
        <v>8426</v>
      </c>
      <c r="P1199" s="1" t="s">
        <v>53</v>
      </c>
      <c r="Q1199" s="1" t="s">
        <v>49</v>
      </c>
      <c r="R1199" s="1" t="s">
        <v>50</v>
      </c>
      <c r="S1199" s="1" t="s">
        <v>51</v>
      </c>
      <c r="T1199" s="1" t="s">
        <v>51</v>
      </c>
      <c r="U1199" s="1" t="s">
        <v>50</v>
      </c>
      <c r="V1199" s="1" t="s">
        <v>51</v>
      </c>
      <c r="W1199" s="1" t="s">
        <v>50</v>
      </c>
      <c r="X1199" s="1" t="s">
        <v>52</v>
      </c>
      <c r="Y1199" s="1" t="s">
        <v>52</v>
      </c>
      <c r="Z1199" s="1" t="s">
        <v>52</v>
      </c>
      <c r="AA1199" s="1" t="s">
        <v>52</v>
      </c>
      <c r="AB1199" s="1" t="s">
        <v>50</v>
      </c>
      <c r="AE1199" s="1" t="s">
        <v>53</v>
      </c>
      <c r="AF1199" s="1" t="s">
        <v>51</v>
      </c>
      <c r="AG1199" s="1" t="s">
        <v>51</v>
      </c>
      <c r="AH1199" s="1" t="s">
        <v>50</v>
      </c>
      <c r="AI1199" s="1" t="s">
        <v>50</v>
      </c>
      <c r="AJ1199" s="1" t="s">
        <v>53</v>
      </c>
      <c r="AK1199" s="1" t="s">
        <v>51</v>
      </c>
      <c r="AL1199" s="1" t="s">
        <v>8427</v>
      </c>
    </row>
    <row r="1200" spans="1:38" x14ac:dyDescent="0.25">
      <c r="A1200">
        <v>6422806</v>
      </c>
      <c r="B1200" s="1" t="s">
        <v>8428</v>
      </c>
      <c r="C1200" s="1" t="s">
        <v>8429</v>
      </c>
      <c r="D1200" s="1" t="s">
        <v>8430</v>
      </c>
      <c r="E1200" s="1" t="s">
        <v>4769</v>
      </c>
      <c r="F1200" s="1" t="s">
        <v>4770</v>
      </c>
      <c r="G1200" s="2">
        <v>41908</v>
      </c>
      <c r="H1200" s="2">
        <v>44210</v>
      </c>
      <c r="I1200" s="1" t="s">
        <v>42</v>
      </c>
      <c r="K1200" s="1" t="s">
        <v>53</v>
      </c>
      <c r="L1200" s="1" t="s">
        <v>8431</v>
      </c>
      <c r="M1200" s="1" t="s">
        <v>1562</v>
      </c>
      <c r="N1200" s="1" t="s">
        <v>8432</v>
      </c>
      <c r="O1200" s="1" t="s">
        <v>53</v>
      </c>
      <c r="P1200" s="1" t="s">
        <v>53</v>
      </c>
      <c r="Q1200" s="1" t="s">
        <v>49</v>
      </c>
      <c r="R1200" s="1" t="s">
        <v>50</v>
      </c>
      <c r="S1200" s="1" t="s">
        <v>51</v>
      </c>
      <c r="T1200" s="1" t="s">
        <v>51</v>
      </c>
      <c r="U1200" s="1" t="s">
        <v>50</v>
      </c>
      <c r="V1200" s="1" t="s">
        <v>51</v>
      </c>
      <c r="W1200" s="1" t="s">
        <v>50</v>
      </c>
      <c r="X1200" s="1" t="s">
        <v>52</v>
      </c>
      <c r="Y1200" s="1" t="s">
        <v>52</v>
      </c>
      <c r="Z1200" s="1" t="s">
        <v>52</v>
      </c>
      <c r="AA1200" s="1" t="s">
        <v>52</v>
      </c>
      <c r="AB1200" s="1" t="s">
        <v>50</v>
      </c>
      <c r="AE1200" s="1" t="s">
        <v>53</v>
      </c>
      <c r="AF1200" s="1" t="s">
        <v>51</v>
      </c>
      <c r="AG1200" s="1" t="s">
        <v>51</v>
      </c>
      <c r="AH1200" s="1" t="s">
        <v>50</v>
      </c>
      <c r="AI1200" s="1" t="s">
        <v>50</v>
      </c>
      <c r="AJ1200" s="1" t="s">
        <v>53</v>
      </c>
      <c r="AK1200" s="1" t="s">
        <v>51</v>
      </c>
      <c r="AL1200" s="1" t="s">
        <v>8433</v>
      </c>
    </row>
    <row r="1201" spans="1:38" x14ac:dyDescent="0.25">
      <c r="A1201">
        <v>6422807</v>
      </c>
      <c r="B1201" s="1" t="s">
        <v>8434</v>
      </c>
      <c r="C1201" s="1" t="s">
        <v>8435</v>
      </c>
      <c r="D1201" s="1" t="s">
        <v>8436</v>
      </c>
      <c r="E1201" s="1" t="s">
        <v>6480</v>
      </c>
      <c r="F1201" s="1" t="s">
        <v>6480</v>
      </c>
      <c r="G1201" s="2">
        <v>41860</v>
      </c>
      <c r="H1201" s="2">
        <v>44210</v>
      </c>
      <c r="I1201" s="1" t="s">
        <v>42</v>
      </c>
      <c r="K1201" s="1" t="s">
        <v>53</v>
      </c>
      <c r="L1201" s="1" t="s">
        <v>8437</v>
      </c>
      <c r="M1201" s="1" t="s">
        <v>201</v>
      </c>
      <c r="N1201" s="1" t="s">
        <v>6864</v>
      </c>
      <c r="O1201" s="1" t="s">
        <v>53</v>
      </c>
      <c r="P1201" s="1" t="s">
        <v>53</v>
      </c>
      <c r="Q1201" s="1" t="s">
        <v>49</v>
      </c>
      <c r="R1201" s="1" t="s">
        <v>50</v>
      </c>
      <c r="S1201" s="1" t="s">
        <v>51</v>
      </c>
      <c r="T1201" s="1" t="s">
        <v>51</v>
      </c>
      <c r="U1201" s="1" t="s">
        <v>50</v>
      </c>
      <c r="V1201" s="1" t="s">
        <v>51</v>
      </c>
      <c r="W1201" s="1" t="s">
        <v>50</v>
      </c>
      <c r="X1201" s="1" t="s">
        <v>52</v>
      </c>
      <c r="Y1201" s="1" t="s">
        <v>52</v>
      </c>
      <c r="Z1201" s="1" t="s">
        <v>52</v>
      </c>
      <c r="AA1201" s="1" t="s">
        <v>52</v>
      </c>
      <c r="AB1201" s="1" t="s">
        <v>50</v>
      </c>
      <c r="AE1201" s="1" t="s">
        <v>53</v>
      </c>
      <c r="AF1201" s="1" t="s">
        <v>51</v>
      </c>
      <c r="AG1201" s="1" t="s">
        <v>51</v>
      </c>
      <c r="AH1201" s="1" t="s">
        <v>50</v>
      </c>
      <c r="AI1201" s="1" t="s">
        <v>50</v>
      </c>
      <c r="AJ1201" s="1" t="s">
        <v>53</v>
      </c>
      <c r="AK1201" s="1" t="s">
        <v>51</v>
      </c>
      <c r="AL1201" s="1" t="s">
        <v>8438</v>
      </c>
    </row>
    <row r="1202" spans="1:38" x14ac:dyDescent="0.25">
      <c r="A1202">
        <v>6422808</v>
      </c>
      <c r="B1202" s="1" t="s">
        <v>8439</v>
      </c>
      <c r="C1202" s="1" t="s">
        <v>8440</v>
      </c>
      <c r="D1202" s="1" t="s">
        <v>8441</v>
      </c>
      <c r="E1202" s="1" t="s">
        <v>4769</v>
      </c>
      <c r="F1202" s="1" t="s">
        <v>4770</v>
      </c>
      <c r="G1202" s="2">
        <v>44175</v>
      </c>
      <c r="H1202" s="2">
        <v>44210</v>
      </c>
      <c r="I1202" s="1" t="s">
        <v>42</v>
      </c>
      <c r="K1202" s="1" t="s">
        <v>53</v>
      </c>
      <c r="L1202" s="1" t="s">
        <v>8442</v>
      </c>
      <c r="M1202" s="1" t="s">
        <v>835</v>
      </c>
      <c r="N1202" s="1" t="s">
        <v>4780</v>
      </c>
      <c r="O1202" s="1" t="s">
        <v>53</v>
      </c>
      <c r="P1202" s="1" t="s">
        <v>53</v>
      </c>
      <c r="Q1202" s="1" t="s">
        <v>49</v>
      </c>
      <c r="R1202" s="1" t="s">
        <v>50</v>
      </c>
      <c r="S1202" s="1" t="s">
        <v>50</v>
      </c>
      <c r="T1202" s="1" t="s">
        <v>51</v>
      </c>
      <c r="U1202" s="1" t="s">
        <v>50</v>
      </c>
      <c r="V1202" s="1" t="s">
        <v>50</v>
      </c>
      <c r="W1202" s="1" t="s">
        <v>50</v>
      </c>
      <c r="X1202" s="1" t="s">
        <v>52</v>
      </c>
      <c r="Y1202" s="1" t="s">
        <v>52</v>
      </c>
      <c r="Z1202" s="1" t="s">
        <v>52</v>
      </c>
      <c r="AA1202" s="1" t="s">
        <v>52</v>
      </c>
      <c r="AB1202" s="1" t="s">
        <v>50</v>
      </c>
      <c r="AE1202" s="1" t="s">
        <v>53</v>
      </c>
      <c r="AF1202" s="1" t="s">
        <v>51</v>
      </c>
      <c r="AG1202" s="1" t="s">
        <v>51</v>
      </c>
      <c r="AH1202" s="1" t="s">
        <v>50</v>
      </c>
      <c r="AI1202" s="1" t="s">
        <v>50</v>
      </c>
      <c r="AJ1202" s="1" t="s">
        <v>53</v>
      </c>
      <c r="AK1202" s="1" t="s">
        <v>51</v>
      </c>
      <c r="AL1202" s="1" t="s">
        <v>8443</v>
      </c>
    </row>
    <row r="1203" spans="1:38" x14ac:dyDescent="0.25">
      <c r="A1203">
        <v>6422809</v>
      </c>
      <c r="B1203" s="1" t="s">
        <v>8444</v>
      </c>
      <c r="C1203" s="1" t="s">
        <v>8445</v>
      </c>
      <c r="D1203" s="1" t="s">
        <v>8446</v>
      </c>
      <c r="E1203" s="1" t="s">
        <v>4769</v>
      </c>
      <c r="F1203" s="1" t="s">
        <v>4770</v>
      </c>
      <c r="G1203" s="2">
        <v>43150</v>
      </c>
      <c r="H1203" s="2">
        <v>44210</v>
      </c>
      <c r="I1203" s="1" t="s">
        <v>42</v>
      </c>
      <c r="K1203" s="1" t="s">
        <v>5697</v>
      </c>
      <c r="L1203" s="1" t="s">
        <v>8447</v>
      </c>
      <c r="M1203" s="1" t="s">
        <v>2985</v>
      </c>
      <c r="N1203" s="1" t="s">
        <v>5546</v>
      </c>
      <c r="O1203" s="1" t="s">
        <v>53</v>
      </c>
      <c r="P1203" s="1" t="s">
        <v>53</v>
      </c>
      <c r="Q1203" s="1" t="s">
        <v>49</v>
      </c>
      <c r="R1203" s="1" t="s">
        <v>50</v>
      </c>
      <c r="S1203" s="1" t="s">
        <v>51</v>
      </c>
      <c r="T1203" s="1" t="s">
        <v>51</v>
      </c>
      <c r="U1203" s="1" t="s">
        <v>50</v>
      </c>
      <c r="V1203" s="1" t="s">
        <v>51</v>
      </c>
      <c r="W1203" s="1" t="s">
        <v>50</v>
      </c>
      <c r="X1203" s="1" t="s">
        <v>52</v>
      </c>
      <c r="Y1203" s="1" t="s">
        <v>52</v>
      </c>
      <c r="Z1203" s="1" t="s">
        <v>52</v>
      </c>
      <c r="AA1203" s="1" t="s">
        <v>52</v>
      </c>
      <c r="AB1203" s="1" t="s">
        <v>50</v>
      </c>
      <c r="AE1203" s="1" t="s">
        <v>53</v>
      </c>
      <c r="AF1203" s="1" t="s">
        <v>51</v>
      </c>
      <c r="AG1203" s="1" t="s">
        <v>51</v>
      </c>
      <c r="AH1203" s="1" t="s">
        <v>50</v>
      </c>
      <c r="AI1203" s="1" t="s">
        <v>50</v>
      </c>
      <c r="AJ1203" s="1" t="s">
        <v>53</v>
      </c>
      <c r="AK1203" s="1" t="s">
        <v>51</v>
      </c>
      <c r="AL1203" s="1" t="s">
        <v>8448</v>
      </c>
    </row>
    <row r="1204" spans="1:38" x14ac:dyDescent="0.25">
      <c r="A1204">
        <v>6422811</v>
      </c>
      <c r="B1204" s="1" t="s">
        <v>8449</v>
      </c>
      <c r="C1204" s="1" t="s">
        <v>8450</v>
      </c>
      <c r="D1204" s="1" t="s">
        <v>8451</v>
      </c>
      <c r="E1204" s="1" t="s">
        <v>5523</v>
      </c>
      <c r="F1204" s="1" t="s">
        <v>5579</v>
      </c>
      <c r="G1204" s="2">
        <v>42668</v>
      </c>
      <c r="H1204" s="2">
        <v>44210</v>
      </c>
      <c r="I1204" s="1" t="s">
        <v>42</v>
      </c>
      <c r="K1204" s="1" t="s">
        <v>53</v>
      </c>
      <c r="L1204" s="1" t="s">
        <v>8452</v>
      </c>
      <c r="M1204" s="1" t="s">
        <v>1562</v>
      </c>
      <c r="N1204" s="1" t="s">
        <v>5765</v>
      </c>
      <c r="O1204" s="1" t="s">
        <v>53</v>
      </c>
      <c r="P1204" s="1" t="s">
        <v>53</v>
      </c>
      <c r="Q1204" s="1" t="s">
        <v>139</v>
      </c>
      <c r="R1204" s="1" t="s">
        <v>50</v>
      </c>
      <c r="S1204" s="1" t="s">
        <v>51</v>
      </c>
      <c r="T1204" s="1" t="s">
        <v>51</v>
      </c>
      <c r="U1204" s="1" t="s">
        <v>50</v>
      </c>
      <c r="V1204" s="1" t="s">
        <v>51</v>
      </c>
      <c r="W1204" s="1" t="s">
        <v>50</v>
      </c>
      <c r="X1204" s="1" t="s">
        <v>52</v>
      </c>
      <c r="Y1204" s="1" t="s">
        <v>52</v>
      </c>
      <c r="Z1204" s="1" t="s">
        <v>52</v>
      </c>
      <c r="AA1204" s="1" t="s">
        <v>52</v>
      </c>
      <c r="AB1204" s="1" t="s">
        <v>50</v>
      </c>
      <c r="AE1204" s="1" t="s">
        <v>53</v>
      </c>
      <c r="AF1204" s="1" t="s">
        <v>51</v>
      </c>
      <c r="AG1204" s="1" t="s">
        <v>51</v>
      </c>
      <c r="AH1204" s="1" t="s">
        <v>50</v>
      </c>
      <c r="AI1204" s="1" t="s">
        <v>50</v>
      </c>
      <c r="AJ1204" s="1" t="s">
        <v>53</v>
      </c>
      <c r="AK1204" s="1" t="s">
        <v>51</v>
      </c>
      <c r="AL1204" s="1" t="s">
        <v>8453</v>
      </c>
    </row>
    <row r="1205" spans="1:38" x14ac:dyDescent="0.25">
      <c r="A1205">
        <v>6422812</v>
      </c>
      <c r="B1205" s="1" t="s">
        <v>8454</v>
      </c>
      <c r="C1205" s="1" t="s">
        <v>8455</v>
      </c>
      <c r="D1205" s="1" t="s">
        <v>8456</v>
      </c>
      <c r="E1205" s="1" t="s">
        <v>4769</v>
      </c>
      <c r="F1205" s="1" t="s">
        <v>4770</v>
      </c>
      <c r="G1205" s="2">
        <v>43175</v>
      </c>
      <c r="H1205" s="2">
        <v>44210</v>
      </c>
      <c r="I1205" s="1" t="s">
        <v>42</v>
      </c>
      <c r="K1205" s="1" t="s">
        <v>8457</v>
      </c>
      <c r="L1205" s="1" t="s">
        <v>8458</v>
      </c>
      <c r="M1205" s="1" t="s">
        <v>634</v>
      </c>
      <c r="N1205" s="1" t="s">
        <v>6975</v>
      </c>
      <c r="O1205" s="1" t="s">
        <v>53</v>
      </c>
      <c r="P1205" s="1" t="s">
        <v>53</v>
      </c>
      <c r="Q1205" s="1" t="s">
        <v>49</v>
      </c>
      <c r="R1205" s="1" t="s">
        <v>50</v>
      </c>
      <c r="S1205" s="1" t="s">
        <v>51</v>
      </c>
      <c r="T1205" s="1" t="s">
        <v>51</v>
      </c>
      <c r="U1205" s="1" t="s">
        <v>50</v>
      </c>
      <c r="V1205" s="1" t="s">
        <v>51</v>
      </c>
      <c r="W1205" s="1" t="s">
        <v>50</v>
      </c>
      <c r="X1205" s="1" t="s">
        <v>52</v>
      </c>
      <c r="Y1205" s="1" t="s">
        <v>52</v>
      </c>
      <c r="Z1205" s="1" t="s">
        <v>52</v>
      </c>
      <c r="AA1205" s="1" t="s">
        <v>52</v>
      </c>
      <c r="AB1205" s="1" t="s">
        <v>50</v>
      </c>
      <c r="AE1205" s="1" t="s">
        <v>53</v>
      </c>
      <c r="AF1205" s="1" t="s">
        <v>51</v>
      </c>
      <c r="AG1205" s="1" t="s">
        <v>51</v>
      </c>
      <c r="AH1205" s="1" t="s">
        <v>50</v>
      </c>
      <c r="AI1205" s="1" t="s">
        <v>50</v>
      </c>
      <c r="AJ1205" s="1" t="s">
        <v>53</v>
      </c>
      <c r="AK1205" s="1" t="s">
        <v>51</v>
      </c>
      <c r="AL1205" s="1" t="s">
        <v>8459</v>
      </c>
    </row>
    <row r="1206" spans="1:38" x14ac:dyDescent="0.25">
      <c r="A1206">
        <v>6422813</v>
      </c>
      <c r="B1206" s="1" t="s">
        <v>8460</v>
      </c>
      <c r="C1206" s="1" t="s">
        <v>8461</v>
      </c>
      <c r="D1206" s="1" t="s">
        <v>8462</v>
      </c>
      <c r="E1206" s="1" t="s">
        <v>4814</v>
      </c>
      <c r="F1206" s="1" t="s">
        <v>4770</v>
      </c>
      <c r="G1206" s="2">
        <v>43122</v>
      </c>
      <c r="H1206" s="2">
        <v>44210</v>
      </c>
      <c r="I1206" s="1" t="s">
        <v>42</v>
      </c>
      <c r="K1206" s="1" t="s">
        <v>6968</v>
      </c>
      <c r="L1206" s="1" t="s">
        <v>8463</v>
      </c>
      <c r="M1206" s="1" t="s">
        <v>8464</v>
      </c>
      <c r="N1206" s="1" t="s">
        <v>7139</v>
      </c>
      <c r="O1206" s="1" t="s">
        <v>53</v>
      </c>
      <c r="P1206" s="1" t="s">
        <v>53</v>
      </c>
      <c r="Q1206" s="1" t="s">
        <v>49</v>
      </c>
      <c r="R1206" s="1" t="s">
        <v>50</v>
      </c>
      <c r="S1206" s="1" t="s">
        <v>51</v>
      </c>
      <c r="T1206" s="1" t="s">
        <v>51</v>
      </c>
      <c r="U1206" s="1" t="s">
        <v>50</v>
      </c>
      <c r="V1206" s="1" t="s">
        <v>51</v>
      </c>
      <c r="W1206" s="1" t="s">
        <v>50</v>
      </c>
      <c r="X1206" s="1" t="s">
        <v>52</v>
      </c>
      <c r="Y1206" s="1" t="s">
        <v>52</v>
      </c>
      <c r="Z1206" s="1" t="s">
        <v>52</v>
      </c>
      <c r="AA1206" s="1" t="s">
        <v>52</v>
      </c>
      <c r="AB1206" s="1" t="s">
        <v>50</v>
      </c>
      <c r="AE1206" s="1" t="s">
        <v>53</v>
      </c>
      <c r="AF1206" s="1" t="s">
        <v>51</v>
      </c>
      <c r="AG1206" s="1" t="s">
        <v>51</v>
      </c>
      <c r="AH1206" s="1" t="s">
        <v>50</v>
      </c>
      <c r="AI1206" s="1" t="s">
        <v>50</v>
      </c>
      <c r="AJ1206" s="1" t="s">
        <v>53</v>
      </c>
      <c r="AK1206" s="1" t="s">
        <v>51</v>
      </c>
      <c r="AL1206" s="1" t="s">
        <v>8465</v>
      </c>
    </row>
    <row r="1207" spans="1:38" x14ac:dyDescent="0.25">
      <c r="A1207">
        <v>6422817</v>
      </c>
      <c r="B1207" s="1" t="s">
        <v>8466</v>
      </c>
      <c r="C1207" s="1" t="s">
        <v>8467</v>
      </c>
      <c r="D1207" s="1" t="s">
        <v>8468</v>
      </c>
      <c r="E1207" s="1" t="s">
        <v>5770</v>
      </c>
      <c r="F1207" s="1" t="s">
        <v>4770</v>
      </c>
      <c r="G1207" s="2">
        <v>41551</v>
      </c>
      <c r="H1207" s="2">
        <v>44210</v>
      </c>
      <c r="I1207" s="1" t="s">
        <v>42</v>
      </c>
      <c r="K1207" s="1" t="s">
        <v>53</v>
      </c>
      <c r="L1207" s="1" t="s">
        <v>8469</v>
      </c>
      <c r="M1207" s="1" t="s">
        <v>5539</v>
      </c>
      <c r="N1207" s="1" t="s">
        <v>8470</v>
      </c>
      <c r="O1207" s="1" t="s">
        <v>8471</v>
      </c>
      <c r="P1207" s="1" t="s">
        <v>53</v>
      </c>
      <c r="Q1207" s="1" t="s">
        <v>49</v>
      </c>
      <c r="R1207" s="1" t="s">
        <v>50</v>
      </c>
      <c r="S1207" s="1" t="s">
        <v>51</v>
      </c>
      <c r="T1207" s="1" t="s">
        <v>51</v>
      </c>
      <c r="U1207" s="1" t="s">
        <v>50</v>
      </c>
      <c r="V1207" s="1" t="s">
        <v>51</v>
      </c>
      <c r="W1207" s="1" t="s">
        <v>50</v>
      </c>
      <c r="X1207" s="1" t="s">
        <v>52</v>
      </c>
      <c r="Y1207" s="1" t="s">
        <v>52</v>
      </c>
      <c r="Z1207" s="1" t="s">
        <v>52</v>
      </c>
      <c r="AA1207" s="1" t="s">
        <v>52</v>
      </c>
      <c r="AB1207" s="1" t="s">
        <v>50</v>
      </c>
      <c r="AE1207" s="1" t="s">
        <v>53</v>
      </c>
      <c r="AF1207" s="1" t="s">
        <v>51</v>
      </c>
      <c r="AG1207" s="1" t="s">
        <v>51</v>
      </c>
      <c r="AH1207" s="1" t="s">
        <v>50</v>
      </c>
      <c r="AI1207" s="1" t="s">
        <v>50</v>
      </c>
      <c r="AJ1207" s="1" t="s">
        <v>53</v>
      </c>
      <c r="AK1207" s="1" t="s">
        <v>51</v>
      </c>
      <c r="AL1207" s="1" t="s">
        <v>8472</v>
      </c>
    </row>
    <row r="1208" spans="1:38" x14ac:dyDescent="0.25">
      <c r="A1208">
        <v>6422819</v>
      </c>
      <c r="B1208" s="1" t="s">
        <v>8473</v>
      </c>
      <c r="C1208" s="1" t="s">
        <v>8474</v>
      </c>
      <c r="D1208" s="1" t="s">
        <v>8475</v>
      </c>
      <c r="E1208" s="1" t="s">
        <v>5523</v>
      </c>
      <c r="F1208" s="1" t="s">
        <v>5579</v>
      </c>
      <c r="G1208" s="2">
        <v>42954</v>
      </c>
      <c r="H1208" s="2">
        <v>44210</v>
      </c>
      <c r="I1208" s="1" t="s">
        <v>42</v>
      </c>
      <c r="K1208" s="1" t="s">
        <v>53</v>
      </c>
      <c r="L1208" s="1" t="s">
        <v>8476</v>
      </c>
      <c r="M1208" s="1" t="s">
        <v>2985</v>
      </c>
      <c r="N1208" s="1" t="s">
        <v>8477</v>
      </c>
      <c r="O1208" s="1" t="s">
        <v>53</v>
      </c>
      <c r="P1208" s="1" t="s">
        <v>53</v>
      </c>
      <c r="Q1208" s="1" t="s">
        <v>139</v>
      </c>
      <c r="R1208" s="1" t="s">
        <v>50</v>
      </c>
      <c r="S1208" s="1" t="s">
        <v>51</v>
      </c>
      <c r="T1208" s="1" t="s">
        <v>51</v>
      </c>
      <c r="U1208" s="1" t="s">
        <v>50</v>
      </c>
      <c r="V1208" s="1" t="s">
        <v>51</v>
      </c>
      <c r="W1208" s="1" t="s">
        <v>50</v>
      </c>
      <c r="X1208" s="1" t="s">
        <v>52</v>
      </c>
      <c r="Y1208" s="1" t="s">
        <v>52</v>
      </c>
      <c r="Z1208" s="1" t="s">
        <v>52</v>
      </c>
      <c r="AA1208" s="1" t="s">
        <v>52</v>
      </c>
      <c r="AB1208" s="1" t="s">
        <v>50</v>
      </c>
      <c r="AE1208" s="1" t="s">
        <v>53</v>
      </c>
      <c r="AF1208" s="1" t="s">
        <v>51</v>
      </c>
      <c r="AG1208" s="1" t="s">
        <v>51</v>
      </c>
      <c r="AH1208" s="1" t="s">
        <v>50</v>
      </c>
      <c r="AI1208" s="1" t="s">
        <v>50</v>
      </c>
      <c r="AJ1208" s="1" t="s">
        <v>53</v>
      </c>
      <c r="AK1208" s="1" t="s">
        <v>51</v>
      </c>
      <c r="AL1208" s="1" t="s">
        <v>8478</v>
      </c>
    </row>
    <row r="1209" spans="1:38" x14ac:dyDescent="0.25">
      <c r="A1209">
        <v>6422820</v>
      </c>
      <c r="B1209" s="1" t="s">
        <v>8479</v>
      </c>
      <c r="C1209" s="1" t="s">
        <v>8480</v>
      </c>
      <c r="D1209" s="1" t="s">
        <v>8481</v>
      </c>
      <c r="E1209" s="1" t="s">
        <v>4769</v>
      </c>
      <c r="F1209" s="1" t="s">
        <v>3572</v>
      </c>
      <c r="G1209" s="2">
        <v>43480</v>
      </c>
      <c r="H1209" s="2">
        <v>44210</v>
      </c>
      <c r="I1209" s="1" t="s">
        <v>42</v>
      </c>
      <c r="K1209" s="1" t="s">
        <v>8423</v>
      </c>
      <c r="L1209" s="1" t="s">
        <v>8482</v>
      </c>
      <c r="M1209" s="1" t="s">
        <v>7465</v>
      </c>
      <c r="N1209" s="1" t="s">
        <v>7466</v>
      </c>
      <c r="O1209" s="1" t="s">
        <v>8483</v>
      </c>
      <c r="P1209" s="1" t="s">
        <v>53</v>
      </c>
      <c r="Q1209" s="1" t="s">
        <v>49</v>
      </c>
      <c r="R1209" s="1" t="s">
        <v>50</v>
      </c>
      <c r="S1209" s="1" t="s">
        <v>51</v>
      </c>
      <c r="T1209" s="1" t="s">
        <v>51</v>
      </c>
      <c r="U1209" s="1" t="s">
        <v>50</v>
      </c>
      <c r="V1209" s="1" t="s">
        <v>51</v>
      </c>
      <c r="W1209" s="1" t="s">
        <v>50</v>
      </c>
      <c r="X1209" s="1" t="s">
        <v>52</v>
      </c>
      <c r="Y1209" s="1" t="s">
        <v>52</v>
      </c>
      <c r="Z1209" s="1" t="s">
        <v>52</v>
      </c>
      <c r="AA1209" s="1" t="s">
        <v>52</v>
      </c>
      <c r="AB1209" s="1" t="s">
        <v>50</v>
      </c>
      <c r="AE1209" s="1" t="s">
        <v>53</v>
      </c>
      <c r="AF1209" s="1" t="s">
        <v>51</v>
      </c>
      <c r="AG1209" s="1" t="s">
        <v>51</v>
      </c>
      <c r="AH1209" s="1" t="s">
        <v>50</v>
      </c>
      <c r="AI1209" s="1" t="s">
        <v>50</v>
      </c>
      <c r="AJ1209" s="1" t="s">
        <v>53</v>
      </c>
      <c r="AK1209" s="1" t="s">
        <v>51</v>
      </c>
      <c r="AL1209" s="1" t="s">
        <v>8484</v>
      </c>
    </row>
    <row r="1210" spans="1:38" x14ac:dyDescent="0.25">
      <c r="A1210">
        <v>6422821</v>
      </c>
      <c r="B1210" s="1" t="s">
        <v>8485</v>
      </c>
      <c r="C1210" s="1" t="s">
        <v>8486</v>
      </c>
      <c r="D1210" s="1" t="s">
        <v>8487</v>
      </c>
      <c r="E1210" s="1" t="s">
        <v>4769</v>
      </c>
      <c r="F1210" s="1" t="s">
        <v>4770</v>
      </c>
      <c r="G1210" s="2">
        <v>42569</v>
      </c>
      <c r="H1210" s="2">
        <v>44210</v>
      </c>
      <c r="I1210" s="1" t="s">
        <v>42</v>
      </c>
      <c r="K1210" s="1" t="s">
        <v>6806</v>
      </c>
      <c r="L1210" s="1" t="s">
        <v>8488</v>
      </c>
      <c r="M1210" s="1" t="s">
        <v>835</v>
      </c>
      <c r="N1210" s="1" t="s">
        <v>4780</v>
      </c>
      <c r="O1210" s="1" t="s">
        <v>6808</v>
      </c>
      <c r="P1210" s="1" t="s">
        <v>53</v>
      </c>
      <c r="Q1210" s="1" t="s">
        <v>49</v>
      </c>
      <c r="R1210" s="1" t="s">
        <v>50</v>
      </c>
      <c r="S1210" s="1" t="s">
        <v>51</v>
      </c>
      <c r="T1210" s="1" t="s">
        <v>51</v>
      </c>
      <c r="U1210" s="1" t="s">
        <v>50</v>
      </c>
      <c r="V1210" s="1" t="s">
        <v>51</v>
      </c>
      <c r="W1210" s="1" t="s">
        <v>50</v>
      </c>
      <c r="X1210" s="1" t="s">
        <v>52</v>
      </c>
      <c r="Y1210" s="1" t="s">
        <v>52</v>
      </c>
      <c r="Z1210" s="1" t="s">
        <v>52</v>
      </c>
      <c r="AA1210" s="1" t="s">
        <v>52</v>
      </c>
      <c r="AB1210" s="1" t="s">
        <v>50</v>
      </c>
      <c r="AE1210" s="1" t="s">
        <v>53</v>
      </c>
      <c r="AF1210" s="1" t="s">
        <v>51</v>
      </c>
      <c r="AG1210" s="1" t="s">
        <v>51</v>
      </c>
      <c r="AH1210" s="1" t="s">
        <v>50</v>
      </c>
      <c r="AI1210" s="1" t="s">
        <v>50</v>
      </c>
      <c r="AJ1210" s="1" t="s">
        <v>53</v>
      </c>
      <c r="AK1210" s="1" t="s">
        <v>51</v>
      </c>
      <c r="AL1210" s="1" t="s">
        <v>8489</v>
      </c>
    </row>
    <row r="1211" spans="1:38" x14ac:dyDescent="0.25">
      <c r="A1211">
        <v>6422822</v>
      </c>
      <c r="B1211" s="1" t="s">
        <v>8490</v>
      </c>
      <c r="C1211" s="1" t="s">
        <v>8491</v>
      </c>
      <c r="D1211" s="1" t="s">
        <v>8492</v>
      </c>
      <c r="E1211" s="1" t="s">
        <v>4769</v>
      </c>
      <c r="F1211" s="1" t="s">
        <v>3572</v>
      </c>
      <c r="G1211" s="2">
        <v>43357</v>
      </c>
      <c r="H1211" s="2">
        <v>44210</v>
      </c>
      <c r="I1211" s="1" t="s">
        <v>42</v>
      </c>
      <c r="K1211" s="1" t="s">
        <v>53</v>
      </c>
      <c r="L1211" s="1" t="s">
        <v>8493</v>
      </c>
      <c r="M1211" s="1" t="s">
        <v>280</v>
      </c>
      <c r="N1211" s="1" t="s">
        <v>5965</v>
      </c>
      <c r="O1211" s="1" t="s">
        <v>8494</v>
      </c>
      <c r="P1211" s="1" t="s">
        <v>53</v>
      </c>
      <c r="Q1211" s="1" t="s">
        <v>49</v>
      </c>
      <c r="R1211" s="1" t="s">
        <v>50</v>
      </c>
      <c r="S1211" s="1" t="s">
        <v>51</v>
      </c>
      <c r="T1211" s="1" t="s">
        <v>51</v>
      </c>
      <c r="U1211" s="1" t="s">
        <v>50</v>
      </c>
      <c r="V1211" s="1" t="s">
        <v>51</v>
      </c>
      <c r="W1211" s="1" t="s">
        <v>50</v>
      </c>
      <c r="X1211" s="1" t="s">
        <v>52</v>
      </c>
      <c r="Y1211" s="1" t="s">
        <v>52</v>
      </c>
      <c r="Z1211" s="1" t="s">
        <v>52</v>
      </c>
      <c r="AA1211" s="1" t="s">
        <v>52</v>
      </c>
      <c r="AB1211" s="1" t="s">
        <v>50</v>
      </c>
      <c r="AE1211" s="1" t="s">
        <v>53</v>
      </c>
      <c r="AF1211" s="1" t="s">
        <v>51</v>
      </c>
      <c r="AG1211" s="1" t="s">
        <v>51</v>
      </c>
      <c r="AH1211" s="1" t="s">
        <v>50</v>
      </c>
      <c r="AI1211" s="1" t="s">
        <v>50</v>
      </c>
      <c r="AJ1211" s="1" t="s">
        <v>53</v>
      </c>
      <c r="AK1211" s="1" t="s">
        <v>51</v>
      </c>
      <c r="AL1211" s="1" t="s">
        <v>8495</v>
      </c>
    </row>
    <row r="1212" spans="1:38" x14ac:dyDescent="0.25">
      <c r="A1212">
        <v>6422823</v>
      </c>
      <c r="B1212" s="1" t="s">
        <v>8496</v>
      </c>
      <c r="C1212" s="1" t="s">
        <v>8497</v>
      </c>
      <c r="D1212" s="1" t="s">
        <v>8498</v>
      </c>
      <c r="E1212" s="1" t="s">
        <v>5523</v>
      </c>
      <c r="F1212" s="1" t="s">
        <v>5523</v>
      </c>
      <c r="G1212" s="2">
        <v>43349</v>
      </c>
      <c r="H1212" s="2">
        <v>44210</v>
      </c>
      <c r="I1212" s="1" t="s">
        <v>42</v>
      </c>
      <c r="K1212" s="1" t="s">
        <v>53</v>
      </c>
      <c r="L1212" s="1" t="s">
        <v>8499</v>
      </c>
      <c r="M1212" s="1" t="s">
        <v>201</v>
      </c>
      <c r="N1212" s="1" t="s">
        <v>7125</v>
      </c>
      <c r="O1212" s="1" t="s">
        <v>53</v>
      </c>
      <c r="P1212" s="1" t="s">
        <v>53</v>
      </c>
      <c r="Q1212" s="1" t="s">
        <v>139</v>
      </c>
      <c r="R1212" s="1" t="s">
        <v>50</v>
      </c>
      <c r="S1212" s="1" t="s">
        <v>51</v>
      </c>
      <c r="T1212" s="1" t="s">
        <v>51</v>
      </c>
      <c r="U1212" s="1" t="s">
        <v>50</v>
      </c>
      <c r="V1212" s="1" t="s">
        <v>51</v>
      </c>
      <c r="W1212" s="1" t="s">
        <v>50</v>
      </c>
      <c r="X1212" s="1" t="s">
        <v>52</v>
      </c>
      <c r="Y1212" s="1" t="s">
        <v>52</v>
      </c>
      <c r="Z1212" s="1" t="s">
        <v>52</v>
      </c>
      <c r="AA1212" s="1" t="s">
        <v>52</v>
      </c>
      <c r="AB1212" s="1" t="s">
        <v>50</v>
      </c>
      <c r="AE1212" s="1" t="s">
        <v>53</v>
      </c>
      <c r="AF1212" s="1" t="s">
        <v>51</v>
      </c>
      <c r="AG1212" s="1" t="s">
        <v>51</v>
      </c>
      <c r="AH1212" s="1" t="s">
        <v>50</v>
      </c>
      <c r="AI1212" s="1" t="s">
        <v>50</v>
      </c>
      <c r="AJ1212" s="1" t="s">
        <v>53</v>
      </c>
      <c r="AK1212" s="1" t="s">
        <v>51</v>
      </c>
      <c r="AL1212" s="1" t="s">
        <v>8500</v>
      </c>
    </row>
    <row r="1213" spans="1:38" x14ac:dyDescent="0.25">
      <c r="A1213">
        <v>6422825</v>
      </c>
      <c r="B1213" s="1" t="s">
        <v>8501</v>
      </c>
      <c r="C1213" s="1" t="s">
        <v>8502</v>
      </c>
      <c r="D1213" s="1" t="s">
        <v>8503</v>
      </c>
      <c r="E1213" s="1" t="s">
        <v>4769</v>
      </c>
      <c r="F1213" s="1" t="s">
        <v>4770</v>
      </c>
      <c r="G1213" s="2">
        <v>42549</v>
      </c>
      <c r="H1213" s="2">
        <v>44210</v>
      </c>
      <c r="I1213" s="1" t="s">
        <v>42</v>
      </c>
      <c r="K1213" s="1" t="s">
        <v>6806</v>
      </c>
      <c r="L1213" s="1" t="s">
        <v>8504</v>
      </c>
      <c r="M1213" s="1" t="s">
        <v>8505</v>
      </c>
      <c r="N1213" s="1" t="s">
        <v>4780</v>
      </c>
      <c r="O1213" s="1" t="s">
        <v>8506</v>
      </c>
      <c r="P1213" s="1" t="s">
        <v>53</v>
      </c>
      <c r="Q1213" s="1" t="s">
        <v>49</v>
      </c>
      <c r="R1213" s="1" t="s">
        <v>50</v>
      </c>
      <c r="S1213" s="1" t="s">
        <v>51</v>
      </c>
      <c r="T1213" s="1" t="s">
        <v>51</v>
      </c>
      <c r="U1213" s="1" t="s">
        <v>50</v>
      </c>
      <c r="V1213" s="1" t="s">
        <v>51</v>
      </c>
      <c r="W1213" s="1" t="s">
        <v>50</v>
      </c>
      <c r="X1213" s="1" t="s">
        <v>52</v>
      </c>
      <c r="Y1213" s="1" t="s">
        <v>52</v>
      </c>
      <c r="Z1213" s="1" t="s">
        <v>52</v>
      </c>
      <c r="AA1213" s="1" t="s">
        <v>52</v>
      </c>
      <c r="AB1213" s="1" t="s">
        <v>50</v>
      </c>
      <c r="AE1213" s="1" t="s">
        <v>53</v>
      </c>
      <c r="AF1213" s="1" t="s">
        <v>51</v>
      </c>
      <c r="AG1213" s="1" t="s">
        <v>51</v>
      </c>
      <c r="AH1213" s="1" t="s">
        <v>50</v>
      </c>
      <c r="AI1213" s="1" t="s">
        <v>50</v>
      </c>
      <c r="AJ1213" s="1" t="s">
        <v>53</v>
      </c>
      <c r="AK1213" s="1" t="s">
        <v>51</v>
      </c>
      <c r="AL1213" s="1" t="s">
        <v>8507</v>
      </c>
    </row>
    <row r="1214" spans="1:38" x14ac:dyDescent="0.25">
      <c r="A1214">
        <v>6422826</v>
      </c>
      <c r="B1214" s="1" t="s">
        <v>8508</v>
      </c>
      <c r="C1214" s="1" t="s">
        <v>8509</v>
      </c>
      <c r="D1214" s="1" t="s">
        <v>8510</v>
      </c>
      <c r="E1214" s="1" t="s">
        <v>4814</v>
      </c>
      <c r="F1214" s="1" t="s">
        <v>4770</v>
      </c>
      <c r="G1214" s="2">
        <v>42121</v>
      </c>
      <c r="H1214" s="2">
        <v>44210</v>
      </c>
      <c r="I1214" s="1" t="s">
        <v>42</v>
      </c>
      <c r="K1214" s="1" t="s">
        <v>53</v>
      </c>
      <c r="L1214" s="1" t="s">
        <v>8511</v>
      </c>
      <c r="M1214" s="1" t="s">
        <v>941</v>
      </c>
      <c r="N1214" s="1" t="s">
        <v>5855</v>
      </c>
      <c r="O1214" s="1" t="s">
        <v>53</v>
      </c>
      <c r="P1214" s="1" t="s">
        <v>53</v>
      </c>
      <c r="Q1214" s="1" t="s">
        <v>49</v>
      </c>
      <c r="R1214" s="1" t="s">
        <v>50</v>
      </c>
      <c r="S1214" s="1" t="s">
        <v>51</v>
      </c>
      <c r="T1214" s="1" t="s">
        <v>51</v>
      </c>
      <c r="U1214" s="1" t="s">
        <v>50</v>
      </c>
      <c r="V1214" s="1" t="s">
        <v>51</v>
      </c>
      <c r="W1214" s="1" t="s">
        <v>50</v>
      </c>
      <c r="X1214" s="1" t="s">
        <v>52</v>
      </c>
      <c r="Y1214" s="1" t="s">
        <v>52</v>
      </c>
      <c r="Z1214" s="1" t="s">
        <v>52</v>
      </c>
      <c r="AA1214" s="1" t="s">
        <v>52</v>
      </c>
      <c r="AB1214" s="1" t="s">
        <v>50</v>
      </c>
      <c r="AE1214" s="1" t="s">
        <v>53</v>
      </c>
      <c r="AF1214" s="1" t="s">
        <v>51</v>
      </c>
      <c r="AG1214" s="1" t="s">
        <v>51</v>
      </c>
      <c r="AH1214" s="1" t="s">
        <v>50</v>
      </c>
      <c r="AI1214" s="1" t="s">
        <v>50</v>
      </c>
      <c r="AJ1214" s="1" t="s">
        <v>53</v>
      </c>
      <c r="AK1214" s="1" t="s">
        <v>51</v>
      </c>
      <c r="AL1214" s="1" t="s">
        <v>8512</v>
      </c>
    </row>
    <row r="1215" spans="1:38" x14ac:dyDescent="0.25">
      <c r="A1215">
        <v>6422827</v>
      </c>
      <c r="B1215" s="1" t="s">
        <v>8513</v>
      </c>
      <c r="C1215" s="1" t="s">
        <v>8514</v>
      </c>
      <c r="D1215" s="1" t="s">
        <v>8515</v>
      </c>
      <c r="E1215" s="1" t="s">
        <v>6480</v>
      </c>
      <c r="F1215" s="1" t="s">
        <v>6480</v>
      </c>
      <c r="G1215" s="2">
        <v>41918</v>
      </c>
      <c r="H1215" s="2">
        <v>44210</v>
      </c>
      <c r="I1215" s="1" t="s">
        <v>42</v>
      </c>
      <c r="K1215" s="1" t="s">
        <v>53</v>
      </c>
      <c r="L1215" s="1" t="s">
        <v>8516</v>
      </c>
      <c r="M1215" s="1" t="s">
        <v>201</v>
      </c>
      <c r="N1215" s="1" t="s">
        <v>5660</v>
      </c>
      <c r="O1215" s="1" t="s">
        <v>53</v>
      </c>
      <c r="P1215" s="1" t="s">
        <v>53</v>
      </c>
      <c r="Q1215" s="1" t="s">
        <v>49</v>
      </c>
      <c r="R1215" s="1" t="s">
        <v>50</v>
      </c>
      <c r="S1215" s="1" t="s">
        <v>51</v>
      </c>
      <c r="T1215" s="1" t="s">
        <v>51</v>
      </c>
      <c r="U1215" s="1" t="s">
        <v>50</v>
      </c>
      <c r="V1215" s="1" t="s">
        <v>51</v>
      </c>
      <c r="W1215" s="1" t="s">
        <v>50</v>
      </c>
      <c r="X1215" s="1" t="s">
        <v>52</v>
      </c>
      <c r="Y1215" s="1" t="s">
        <v>52</v>
      </c>
      <c r="Z1215" s="1" t="s">
        <v>52</v>
      </c>
      <c r="AA1215" s="1" t="s">
        <v>52</v>
      </c>
      <c r="AB1215" s="1" t="s">
        <v>50</v>
      </c>
      <c r="AE1215" s="1" t="s">
        <v>53</v>
      </c>
      <c r="AF1215" s="1" t="s">
        <v>51</v>
      </c>
      <c r="AG1215" s="1" t="s">
        <v>51</v>
      </c>
      <c r="AH1215" s="1" t="s">
        <v>50</v>
      </c>
      <c r="AI1215" s="1" t="s">
        <v>50</v>
      </c>
      <c r="AJ1215" s="1" t="s">
        <v>53</v>
      </c>
      <c r="AK1215" s="1" t="s">
        <v>51</v>
      </c>
      <c r="AL1215" s="1" t="s">
        <v>8517</v>
      </c>
    </row>
    <row r="1216" spans="1:38" x14ac:dyDescent="0.25">
      <c r="A1216">
        <v>6422828</v>
      </c>
      <c r="B1216" s="1" t="s">
        <v>8518</v>
      </c>
      <c r="C1216" s="1" t="s">
        <v>8519</v>
      </c>
      <c r="D1216" s="1" t="s">
        <v>8520</v>
      </c>
      <c r="E1216" s="1" t="s">
        <v>4769</v>
      </c>
      <c r="F1216" s="1" t="s">
        <v>4770</v>
      </c>
      <c r="G1216" s="2">
        <v>44173</v>
      </c>
      <c r="H1216" s="2">
        <v>44210</v>
      </c>
      <c r="I1216" s="1" t="s">
        <v>42</v>
      </c>
      <c r="K1216" s="1" t="s">
        <v>53</v>
      </c>
      <c r="L1216" s="1" t="s">
        <v>8521</v>
      </c>
      <c r="M1216" s="1" t="s">
        <v>4040</v>
      </c>
      <c r="N1216" s="1" t="s">
        <v>8522</v>
      </c>
      <c r="O1216" s="1" t="s">
        <v>8523</v>
      </c>
      <c r="P1216" s="1" t="s">
        <v>53</v>
      </c>
      <c r="Q1216" s="1" t="s">
        <v>49</v>
      </c>
      <c r="R1216" s="1" t="s">
        <v>50</v>
      </c>
      <c r="S1216" s="1" t="s">
        <v>50</v>
      </c>
      <c r="T1216" s="1" t="s">
        <v>51</v>
      </c>
      <c r="U1216" s="1" t="s">
        <v>50</v>
      </c>
      <c r="V1216" s="1" t="s">
        <v>50</v>
      </c>
      <c r="W1216" s="1" t="s">
        <v>50</v>
      </c>
      <c r="X1216" s="1" t="s">
        <v>52</v>
      </c>
      <c r="Y1216" s="1" t="s">
        <v>52</v>
      </c>
      <c r="Z1216" s="1" t="s">
        <v>52</v>
      </c>
      <c r="AA1216" s="1" t="s">
        <v>52</v>
      </c>
      <c r="AB1216" s="1" t="s">
        <v>50</v>
      </c>
      <c r="AE1216" s="1" t="s">
        <v>53</v>
      </c>
      <c r="AF1216" s="1" t="s">
        <v>51</v>
      </c>
      <c r="AG1216" s="1" t="s">
        <v>51</v>
      </c>
      <c r="AH1216" s="1" t="s">
        <v>50</v>
      </c>
      <c r="AI1216" s="1" t="s">
        <v>50</v>
      </c>
      <c r="AJ1216" s="1" t="s">
        <v>53</v>
      </c>
      <c r="AK1216" s="1" t="s">
        <v>51</v>
      </c>
      <c r="AL1216" s="1" t="s">
        <v>8524</v>
      </c>
    </row>
    <row r="1217" spans="1:38" x14ac:dyDescent="0.25">
      <c r="A1217">
        <v>6422829</v>
      </c>
      <c r="B1217" s="1" t="s">
        <v>8525</v>
      </c>
      <c r="C1217" s="1" t="s">
        <v>8526</v>
      </c>
      <c r="D1217" s="1" t="s">
        <v>8527</v>
      </c>
      <c r="E1217" s="1" t="s">
        <v>4769</v>
      </c>
      <c r="F1217" s="1" t="s">
        <v>4770</v>
      </c>
      <c r="G1217" s="2">
        <v>42356</v>
      </c>
      <c r="H1217" s="2">
        <v>44210</v>
      </c>
      <c r="I1217" s="1" t="s">
        <v>42</v>
      </c>
      <c r="K1217" s="1" t="s">
        <v>53</v>
      </c>
      <c r="L1217" s="1" t="s">
        <v>8528</v>
      </c>
      <c r="M1217" s="1" t="s">
        <v>5773</v>
      </c>
      <c r="N1217" s="1" t="s">
        <v>5633</v>
      </c>
      <c r="O1217" s="1" t="s">
        <v>8529</v>
      </c>
      <c r="P1217" s="1" t="s">
        <v>53</v>
      </c>
      <c r="Q1217" s="1" t="s">
        <v>49</v>
      </c>
      <c r="R1217" s="1" t="s">
        <v>50</v>
      </c>
      <c r="S1217" s="1" t="s">
        <v>51</v>
      </c>
      <c r="T1217" s="1" t="s">
        <v>51</v>
      </c>
      <c r="U1217" s="1" t="s">
        <v>50</v>
      </c>
      <c r="V1217" s="1" t="s">
        <v>51</v>
      </c>
      <c r="W1217" s="1" t="s">
        <v>50</v>
      </c>
      <c r="X1217" s="1" t="s">
        <v>52</v>
      </c>
      <c r="Y1217" s="1" t="s">
        <v>52</v>
      </c>
      <c r="Z1217" s="1" t="s">
        <v>52</v>
      </c>
      <c r="AA1217" s="1" t="s">
        <v>52</v>
      </c>
      <c r="AB1217" s="1" t="s">
        <v>50</v>
      </c>
      <c r="AE1217" s="1" t="s">
        <v>53</v>
      </c>
      <c r="AF1217" s="1" t="s">
        <v>51</v>
      </c>
      <c r="AG1217" s="1" t="s">
        <v>51</v>
      </c>
      <c r="AH1217" s="1" t="s">
        <v>50</v>
      </c>
      <c r="AI1217" s="1" t="s">
        <v>50</v>
      </c>
      <c r="AJ1217" s="1" t="s">
        <v>53</v>
      </c>
      <c r="AK1217" s="1" t="s">
        <v>51</v>
      </c>
      <c r="AL1217" s="1" t="s">
        <v>8530</v>
      </c>
    </row>
    <row r="1218" spans="1:38" x14ac:dyDescent="0.25">
      <c r="A1218">
        <v>6422830</v>
      </c>
      <c r="B1218" s="1" t="s">
        <v>8531</v>
      </c>
      <c r="C1218" s="1" t="s">
        <v>8532</v>
      </c>
      <c r="D1218" s="1" t="s">
        <v>8533</v>
      </c>
      <c r="E1218" s="1" t="s">
        <v>5523</v>
      </c>
      <c r="F1218" s="1" t="s">
        <v>5579</v>
      </c>
      <c r="G1218" s="2">
        <v>43805</v>
      </c>
      <c r="H1218" s="2">
        <v>44210</v>
      </c>
      <c r="I1218" s="1" t="s">
        <v>42</v>
      </c>
      <c r="K1218" s="1" t="s">
        <v>53</v>
      </c>
      <c r="L1218" s="1" t="s">
        <v>8534</v>
      </c>
      <c r="M1218" s="1" t="s">
        <v>941</v>
      </c>
      <c r="N1218" s="1" t="s">
        <v>5647</v>
      </c>
      <c r="O1218" s="1" t="s">
        <v>53</v>
      </c>
      <c r="P1218" s="1" t="s">
        <v>53</v>
      </c>
      <c r="Q1218" s="1" t="s">
        <v>139</v>
      </c>
      <c r="R1218" s="1" t="s">
        <v>50</v>
      </c>
      <c r="S1218" s="1" t="s">
        <v>51</v>
      </c>
      <c r="T1218" s="1" t="s">
        <v>51</v>
      </c>
      <c r="U1218" s="1" t="s">
        <v>50</v>
      </c>
      <c r="V1218" s="1" t="s">
        <v>51</v>
      </c>
      <c r="W1218" s="1" t="s">
        <v>50</v>
      </c>
      <c r="X1218" s="1" t="s">
        <v>52</v>
      </c>
      <c r="Y1218" s="1" t="s">
        <v>52</v>
      </c>
      <c r="Z1218" s="1" t="s">
        <v>52</v>
      </c>
      <c r="AA1218" s="1" t="s">
        <v>52</v>
      </c>
      <c r="AB1218" s="1" t="s">
        <v>50</v>
      </c>
      <c r="AE1218" s="1" t="s">
        <v>53</v>
      </c>
      <c r="AF1218" s="1" t="s">
        <v>51</v>
      </c>
      <c r="AG1218" s="1" t="s">
        <v>51</v>
      </c>
      <c r="AH1218" s="1" t="s">
        <v>50</v>
      </c>
      <c r="AI1218" s="1" t="s">
        <v>50</v>
      </c>
      <c r="AJ1218" s="1" t="s">
        <v>53</v>
      </c>
      <c r="AK1218" s="1" t="s">
        <v>51</v>
      </c>
      <c r="AL1218" s="1" t="s">
        <v>8535</v>
      </c>
    </row>
    <row r="1219" spans="1:38" x14ac:dyDescent="0.25">
      <c r="A1219">
        <v>6422831</v>
      </c>
      <c r="B1219" s="1" t="s">
        <v>8536</v>
      </c>
      <c r="C1219" s="1" t="s">
        <v>8537</v>
      </c>
      <c r="D1219" s="1" t="s">
        <v>8538</v>
      </c>
      <c r="E1219" s="1" t="s">
        <v>5770</v>
      </c>
      <c r="F1219" s="1" t="s">
        <v>4770</v>
      </c>
      <c r="G1219" s="2">
        <v>41667</v>
      </c>
      <c r="H1219" s="2">
        <v>44210</v>
      </c>
      <c r="I1219" s="1" t="s">
        <v>42</v>
      </c>
      <c r="K1219" s="1" t="s">
        <v>6025</v>
      </c>
      <c r="L1219" s="1" t="s">
        <v>8539</v>
      </c>
      <c r="M1219" s="1" t="s">
        <v>5817</v>
      </c>
      <c r="N1219" s="1" t="s">
        <v>5774</v>
      </c>
      <c r="O1219" s="1" t="s">
        <v>8540</v>
      </c>
      <c r="P1219" s="1" t="s">
        <v>53</v>
      </c>
      <c r="Q1219" s="1" t="s">
        <v>49</v>
      </c>
      <c r="R1219" s="1" t="s">
        <v>50</v>
      </c>
      <c r="S1219" s="1" t="s">
        <v>51</v>
      </c>
      <c r="T1219" s="1" t="s">
        <v>51</v>
      </c>
      <c r="U1219" s="1" t="s">
        <v>50</v>
      </c>
      <c r="V1219" s="1" t="s">
        <v>51</v>
      </c>
      <c r="W1219" s="1" t="s">
        <v>50</v>
      </c>
      <c r="X1219" s="1" t="s">
        <v>52</v>
      </c>
      <c r="Y1219" s="1" t="s">
        <v>52</v>
      </c>
      <c r="Z1219" s="1" t="s">
        <v>52</v>
      </c>
      <c r="AA1219" s="1" t="s">
        <v>52</v>
      </c>
      <c r="AB1219" s="1" t="s">
        <v>50</v>
      </c>
      <c r="AE1219" s="1" t="s">
        <v>53</v>
      </c>
      <c r="AF1219" s="1" t="s">
        <v>51</v>
      </c>
      <c r="AG1219" s="1" t="s">
        <v>51</v>
      </c>
      <c r="AH1219" s="1" t="s">
        <v>50</v>
      </c>
      <c r="AI1219" s="1" t="s">
        <v>50</v>
      </c>
      <c r="AJ1219" s="1" t="s">
        <v>53</v>
      </c>
      <c r="AK1219" s="1" t="s">
        <v>51</v>
      </c>
      <c r="AL1219" s="1" t="s">
        <v>8541</v>
      </c>
    </row>
    <row r="1220" spans="1:38" x14ac:dyDescent="0.25">
      <c r="A1220">
        <v>6422832</v>
      </c>
      <c r="B1220" s="1" t="s">
        <v>8542</v>
      </c>
      <c r="C1220" s="1" t="s">
        <v>8543</v>
      </c>
      <c r="D1220" s="1" t="s">
        <v>8544</v>
      </c>
      <c r="E1220" s="1" t="s">
        <v>5638</v>
      </c>
      <c r="F1220" s="1" t="s">
        <v>4770</v>
      </c>
      <c r="G1220" s="2">
        <v>41381</v>
      </c>
      <c r="H1220" s="2">
        <v>44210</v>
      </c>
      <c r="I1220" s="1" t="s">
        <v>42</v>
      </c>
      <c r="K1220" s="1" t="s">
        <v>8545</v>
      </c>
      <c r="L1220" s="1" t="s">
        <v>8546</v>
      </c>
      <c r="M1220" s="1" t="s">
        <v>756</v>
      </c>
      <c r="N1220" s="1" t="s">
        <v>5633</v>
      </c>
      <c r="O1220" s="1" t="s">
        <v>53</v>
      </c>
      <c r="P1220" s="1" t="s">
        <v>53</v>
      </c>
      <c r="Q1220" s="1" t="s">
        <v>49</v>
      </c>
      <c r="R1220" s="1" t="s">
        <v>50</v>
      </c>
      <c r="S1220" s="1" t="s">
        <v>51</v>
      </c>
      <c r="T1220" s="1" t="s">
        <v>51</v>
      </c>
      <c r="U1220" s="1" t="s">
        <v>50</v>
      </c>
      <c r="V1220" s="1" t="s">
        <v>51</v>
      </c>
      <c r="W1220" s="1" t="s">
        <v>50</v>
      </c>
      <c r="X1220" s="1" t="s">
        <v>52</v>
      </c>
      <c r="Y1220" s="1" t="s">
        <v>52</v>
      </c>
      <c r="Z1220" s="1" t="s">
        <v>52</v>
      </c>
      <c r="AA1220" s="1" t="s">
        <v>52</v>
      </c>
      <c r="AB1220" s="1" t="s">
        <v>50</v>
      </c>
      <c r="AE1220" s="1" t="s">
        <v>53</v>
      </c>
      <c r="AF1220" s="1" t="s">
        <v>51</v>
      </c>
      <c r="AG1220" s="1" t="s">
        <v>51</v>
      </c>
      <c r="AH1220" s="1" t="s">
        <v>50</v>
      </c>
      <c r="AI1220" s="1" t="s">
        <v>50</v>
      </c>
      <c r="AJ1220" s="1" t="s">
        <v>53</v>
      </c>
      <c r="AK1220" s="1" t="s">
        <v>51</v>
      </c>
      <c r="AL1220" s="1" t="s">
        <v>8547</v>
      </c>
    </row>
    <row r="1221" spans="1:38" x14ac:dyDescent="0.25">
      <c r="A1221">
        <v>6422833</v>
      </c>
      <c r="B1221" s="1" t="s">
        <v>8548</v>
      </c>
      <c r="C1221" s="1" t="s">
        <v>8549</v>
      </c>
      <c r="D1221" s="1" t="s">
        <v>8550</v>
      </c>
      <c r="E1221" s="1" t="s">
        <v>5523</v>
      </c>
      <c r="F1221" s="1" t="s">
        <v>5579</v>
      </c>
      <c r="G1221" s="2">
        <v>41911</v>
      </c>
      <c r="H1221" s="2">
        <v>44210</v>
      </c>
      <c r="I1221" s="1" t="s">
        <v>42</v>
      </c>
      <c r="K1221" s="1" t="s">
        <v>53</v>
      </c>
      <c r="L1221" s="1" t="s">
        <v>8551</v>
      </c>
      <c r="M1221" s="1" t="s">
        <v>941</v>
      </c>
      <c r="N1221" s="1" t="s">
        <v>6886</v>
      </c>
      <c r="O1221" s="1" t="s">
        <v>53</v>
      </c>
      <c r="P1221" s="1" t="s">
        <v>53</v>
      </c>
      <c r="Q1221" s="1" t="s">
        <v>49</v>
      </c>
      <c r="R1221" s="1" t="s">
        <v>50</v>
      </c>
      <c r="S1221" s="1" t="s">
        <v>51</v>
      </c>
      <c r="T1221" s="1" t="s">
        <v>51</v>
      </c>
      <c r="U1221" s="1" t="s">
        <v>50</v>
      </c>
      <c r="V1221" s="1" t="s">
        <v>51</v>
      </c>
      <c r="W1221" s="1" t="s">
        <v>50</v>
      </c>
      <c r="X1221" s="1" t="s">
        <v>52</v>
      </c>
      <c r="Y1221" s="1" t="s">
        <v>52</v>
      </c>
      <c r="Z1221" s="1" t="s">
        <v>52</v>
      </c>
      <c r="AA1221" s="1" t="s">
        <v>52</v>
      </c>
      <c r="AB1221" s="1" t="s">
        <v>50</v>
      </c>
      <c r="AE1221" s="1" t="s">
        <v>53</v>
      </c>
      <c r="AF1221" s="1" t="s">
        <v>51</v>
      </c>
      <c r="AG1221" s="1" t="s">
        <v>51</v>
      </c>
      <c r="AH1221" s="1" t="s">
        <v>50</v>
      </c>
      <c r="AI1221" s="1" t="s">
        <v>50</v>
      </c>
      <c r="AJ1221" s="1" t="s">
        <v>53</v>
      </c>
      <c r="AK1221" s="1" t="s">
        <v>51</v>
      </c>
      <c r="AL1221" s="1" t="s">
        <v>8552</v>
      </c>
    </row>
    <row r="1222" spans="1:38" x14ac:dyDescent="0.25">
      <c r="A1222">
        <v>6422834</v>
      </c>
      <c r="B1222" s="1" t="s">
        <v>8553</v>
      </c>
      <c r="C1222" s="1" t="s">
        <v>8554</v>
      </c>
      <c r="D1222" s="1" t="s">
        <v>8555</v>
      </c>
      <c r="E1222" s="1" t="s">
        <v>4769</v>
      </c>
      <c r="F1222" s="1" t="s">
        <v>4770</v>
      </c>
      <c r="G1222" s="2">
        <v>42586</v>
      </c>
      <c r="H1222" s="2">
        <v>44210</v>
      </c>
      <c r="I1222" s="1" t="s">
        <v>42</v>
      </c>
      <c r="K1222" s="1" t="s">
        <v>6806</v>
      </c>
      <c r="L1222" s="1" t="s">
        <v>8556</v>
      </c>
      <c r="M1222" s="1" t="s">
        <v>835</v>
      </c>
      <c r="N1222" s="1" t="s">
        <v>4780</v>
      </c>
      <c r="O1222" s="1" t="s">
        <v>8557</v>
      </c>
      <c r="P1222" s="1" t="s">
        <v>53</v>
      </c>
      <c r="Q1222" s="1" t="s">
        <v>49</v>
      </c>
      <c r="R1222" s="1" t="s">
        <v>50</v>
      </c>
      <c r="S1222" s="1" t="s">
        <v>51</v>
      </c>
      <c r="T1222" s="1" t="s">
        <v>51</v>
      </c>
      <c r="U1222" s="1" t="s">
        <v>50</v>
      </c>
      <c r="V1222" s="1" t="s">
        <v>51</v>
      </c>
      <c r="W1222" s="1" t="s">
        <v>50</v>
      </c>
      <c r="X1222" s="1" t="s">
        <v>52</v>
      </c>
      <c r="Y1222" s="1" t="s">
        <v>52</v>
      </c>
      <c r="Z1222" s="1" t="s">
        <v>52</v>
      </c>
      <c r="AA1222" s="1" t="s">
        <v>52</v>
      </c>
      <c r="AB1222" s="1" t="s">
        <v>50</v>
      </c>
      <c r="AE1222" s="1" t="s">
        <v>53</v>
      </c>
      <c r="AF1222" s="1" t="s">
        <v>51</v>
      </c>
      <c r="AG1222" s="1" t="s">
        <v>51</v>
      </c>
      <c r="AH1222" s="1" t="s">
        <v>50</v>
      </c>
      <c r="AI1222" s="1" t="s">
        <v>50</v>
      </c>
      <c r="AJ1222" s="1" t="s">
        <v>53</v>
      </c>
      <c r="AK1222" s="1" t="s">
        <v>51</v>
      </c>
      <c r="AL1222" s="1" t="s">
        <v>8558</v>
      </c>
    </row>
    <row r="1223" spans="1:38" x14ac:dyDescent="0.25">
      <c r="A1223">
        <v>6422835</v>
      </c>
      <c r="B1223" s="1" t="s">
        <v>8559</v>
      </c>
      <c r="C1223" s="1" t="s">
        <v>8560</v>
      </c>
      <c r="D1223" s="1" t="s">
        <v>8561</v>
      </c>
      <c r="E1223" s="1" t="s">
        <v>5586</v>
      </c>
      <c r="F1223" s="1" t="s">
        <v>4770</v>
      </c>
      <c r="G1223" s="2">
        <v>41978</v>
      </c>
      <c r="H1223" s="2">
        <v>44210</v>
      </c>
      <c r="I1223" s="1" t="s">
        <v>42</v>
      </c>
      <c r="K1223" s="1" t="s">
        <v>53</v>
      </c>
      <c r="L1223" s="1" t="s">
        <v>7369</v>
      </c>
      <c r="M1223" s="1" t="s">
        <v>634</v>
      </c>
      <c r="N1223" s="1" t="s">
        <v>7370</v>
      </c>
      <c r="O1223" s="1" t="s">
        <v>8562</v>
      </c>
      <c r="P1223" s="1" t="s">
        <v>53</v>
      </c>
      <c r="Q1223" s="1" t="s">
        <v>49</v>
      </c>
      <c r="R1223" s="1" t="s">
        <v>50</v>
      </c>
      <c r="S1223" s="1" t="s">
        <v>51</v>
      </c>
      <c r="T1223" s="1" t="s">
        <v>51</v>
      </c>
      <c r="U1223" s="1" t="s">
        <v>50</v>
      </c>
      <c r="V1223" s="1" t="s">
        <v>51</v>
      </c>
      <c r="W1223" s="1" t="s">
        <v>50</v>
      </c>
      <c r="X1223" s="1" t="s">
        <v>52</v>
      </c>
      <c r="Y1223" s="1" t="s">
        <v>52</v>
      </c>
      <c r="Z1223" s="1" t="s">
        <v>52</v>
      </c>
      <c r="AA1223" s="1" t="s">
        <v>52</v>
      </c>
      <c r="AB1223" s="1" t="s">
        <v>50</v>
      </c>
      <c r="AE1223" s="1" t="s">
        <v>53</v>
      </c>
      <c r="AF1223" s="1" t="s">
        <v>51</v>
      </c>
      <c r="AG1223" s="1" t="s">
        <v>51</v>
      </c>
      <c r="AH1223" s="1" t="s">
        <v>50</v>
      </c>
      <c r="AI1223" s="1" t="s">
        <v>50</v>
      </c>
      <c r="AJ1223" s="1" t="s">
        <v>53</v>
      </c>
      <c r="AK1223" s="1" t="s">
        <v>51</v>
      </c>
      <c r="AL1223" s="1" t="s">
        <v>8563</v>
      </c>
    </row>
    <row r="1224" spans="1:38" x14ac:dyDescent="0.25">
      <c r="A1224">
        <v>6422836</v>
      </c>
      <c r="B1224" s="1" t="s">
        <v>8564</v>
      </c>
      <c r="C1224" s="1" t="s">
        <v>8565</v>
      </c>
      <c r="D1224" s="1" t="s">
        <v>8566</v>
      </c>
      <c r="E1224" s="1" t="s">
        <v>5770</v>
      </c>
      <c r="F1224" s="1" t="s">
        <v>4770</v>
      </c>
      <c r="G1224" s="2">
        <v>41884</v>
      </c>
      <c r="H1224" s="2">
        <v>44210</v>
      </c>
      <c r="I1224" s="1" t="s">
        <v>42</v>
      </c>
      <c r="K1224" s="1" t="s">
        <v>5631</v>
      </c>
      <c r="L1224" s="1" t="s">
        <v>8567</v>
      </c>
      <c r="M1224" s="1" t="s">
        <v>8568</v>
      </c>
      <c r="N1224" s="1" t="s">
        <v>5633</v>
      </c>
      <c r="O1224" s="1" t="s">
        <v>3059</v>
      </c>
      <c r="P1224" s="1" t="s">
        <v>53</v>
      </c>
      <c r="Q1224" s="1" t="s">
        <v>49</v>
      </c>
      <c r="R1224" s="1" t="s">
        <v>50</v>
      </c>
      <c r="S1224" s="1" t="s">
        <v>51</v>
      </c>
      <c r="T1224" s="1" t="s">
        <v>51</v>
      </c>
      <c r="U1224" s="1" t="s">
        <v>50</v>
      </c>
      <c r="V1224" s="1" t="s">
        <v>51</v>
      </c>
      <c r="W1224" s="1" t="s">
        <v>50</v>
      </c>
      <c r="X1224" s="1" t="s">
        <v>52</v>
      </c>
      <c r="Y1224" s="1" t="s">
        <v>52</v>
      </c>
      <c r="Z1224" s="1" t="s">
        <v>52</v>
      </c>
      <c r="AA1224" s="1" t="s">
        <v>52</v>
      </c>
      <c r="AB1224" s="1" t="s">
        <v>50</v>
      </c>
      <c r="AE1224" s="1" t="s">
        <v>53</v>
      </c>
      <c r="AF1224" s="1" t="s">
        <v>51</v>
      </c>
      <c r="AG1224" s="1" t="s">
        <v>51</v>
      </c>
      <c r="AH1224" s="1" t="s">
        <v>50</v>
      </c>
      <c r="AI1224" s="1" t="s">
        <v>50</v>
      </c>
      <c r="AJ1224" s="1" t="s">
        <v>53</v>
      </c>
      <c r="AK1224" s="1" t="s">
        <v>51</v>
      </c>
      <c r="AL1224" s="1" t="s">
        <v>8569</v>
      </c>
    </row>
    <row r="1225" spans="1:38" x14ac:dyDescent="0.25">
      <c r="A1225">
        <v>6422837</v>
      </c>
      <c r="B1225" s="1" t="s">
        <v>8570</v>
      </c>
      <c r="C1225" s="1" t="s">
        <v>8571</v>
      </c>
      <c r="D1225" s="1" t="s">
        <v>8572</v>
      </c>
      <c r="E1225" s="1" t="s">
        <v>5586</v>
      </c>
      <c r="F1225" s="1" t="s">
        <v>4770</v>
      </c>
      <c r="G1225" s="2">
        <v>41708</v>
      </c>
      <c r="H1225" s="2">
        <v>44210</v>
      </c>
      <c r="I1225" s="1" t="s">
        <v>42</v>
      </c>
      <c r="K1225" s="1" t="s">
        <v>8573</v>
      </c>
      <c r="L1225" s="1" t="s">
        <v>8574</v>
      </c>
      <c r="M1225" s="1" t="s">
        <v>8568</v>
      </c>
      <c r="N1225" s="1" t="s">
        <v>5633</v>
      </c>
      <c r="O1225" s="1" t="s">
        <v>8575</v>
      </c>
      <c r="P1225" s="1" t="s">
        <v>53</v>
      </c>
      <c r="Q1225" s="1" t="s">
        <v>49</v>
      </c>
      <c r="R1225" s="1" t="s">
        <v>50</v>
      </c>
      <c r="S1225" s="1" t="s">
        <v>51</v>
      </c>
      <c r="T1225" s="1" t="s">
        <v>51</v>
      </c>
      <c r="U1225" s="1" t="s">
        <v>50</v>
      </c>
      <c r="V1225" s="1" t="s">
        <v>51</v>
      </c>
      <c r="W1225" s="1" t="s">
        <v>50</v>
      </c>
      <c r="X1225" s="1" t="s">
        <v>52</v>
      </c>
      <c r="Y1225" s="1" t="s">
        <v>52</v>
      </c>
      <c r="Z1225" s="1" t="s">
        <v>52</v>
      </c>
      <c r="AA1225" s="1" t="s">
        <v>52</v>
      </c>
      <c r="AB1225" s="1" t="s">
        <v>50</v>
      </c>
      <c r="AE1225" s="1" t="s">
        <v>53</v>
      </c>
      <c r="AF1225" s="1" t="s">
        <v>51</v>
      </c>
      <c r="AG1225" s="1" t="s">
        <v>51</v>
      </c>
      <c r="AH1225" s="1" t="s">
        <v>50</v>
      </c>
      <c r="AI1225" s="1" t="s">
        <v>50</v>
      </c>
      <c r="AJ1225" s="1" t="s">
        <v>53</v>
      </c>
      <c r="AK1225" s="1" t="s">
        <v>51</v>
      </c>
      <c r="AL1225" s="1" t="s">
        <v>8576</v>
      </c>
    </row>
    <row r="1226" spans="1:38" x14ac:dyDescent="0.25">
      <c r="A1226">
        <v>6422838</v>
      </c>
      <c r="B1226" s="1" t="s">
        <v>8577</v>
      </c>
      <c r="C1226" s="1" t="s">
        <v>8578</v>
      </c>
      <c r="D1226" s="1" t="s">
        <v>8579</v>
      </c>
      <c r="E1226" s="1" t="s">
        <v>4769</v>
      </c>
      <c r="F1226" s="1" t="s">
        <v>4770</v>
      </c>
      <c r="G1226" s="2">
        <v>42557</v>
      </c>
      <c r="H1226" s="2">
        <v>44210</v>
      </c>
      <c r="I1226" s="1" t="s">
        <v>42</v>
      </c>
      <c r="K1226" s="1" t="s">
        <v>6806</v>
      </c>
      <c r="L1226" s="1" t="s">
        <v>8580</v>
      </c>
      <c r="M1226" s="1" t="s">
        <v>835</v>
      </c>
      <c r="N1226" s="1" t="s">
        <v>4780</v>
      </c>
      <c r="O1226" s="1" t="s">
        <v>6808</v>
      </c>
      <c r="P1226" s="1" t="s">
        <v>53</v>
      </c>
      <c r="Q1226" s="1" t="s">
        <v>49</v>
      </c>
      <c r="R1226" s="1" t="s">
        <v>50</v>
      </c>
      <c r="S1226" s="1" t="s">
        <v>51</v>
      </c>
      <c r="T1226" s="1" t="s">
        <v>51</v>
      </c>
      <c r="U1226" s="1" t="s">
        <v>50</v>
      </c>
      <c r="V1226" s="1" t="s">
        <v>51</v>
      </c>
      <c r="W1226" s="1" t="s">
        <v>50</v>
      </c>
      <c r="X1226" s="1" t="s">
        <v>52</v>
      </c>
      <c r="Y1226" s="1" t="s">
        <v>52</v>
      </c>
      <c r="Z1226" s="1" t="s">
        <v>52</v>
      </c>
      <c r="AA1226" s="1" t="s">
        <v>52</v>
      </c>
      <c r="AB1226" s="1" t="s">
        <v>50</v>
      </c>
      <c r="AE1226" s="1" t="s">
        <v>53</v>
      </c>
      <c r="AF1226" s="1" t="s">
        <v>51</v>
      </c>
      <c r="AG1226" s="1" t="s">
        <v>51</v>
      </c>
      <c r="AH1226" s="1" t="s">
        <v>50</v>
      </c>
      <c r="AI1226" s="1" t="s">
        <v>50</v>
      </c>
      <c r="AJ1226" s="1" t="s">
        <v>53</v>
      </c>
      <c r="AK1226" s="1" t="s">
        <v>51</v>
      </c>
      <c r="AL1226" s="1" t="s">
        <v>8581</v>
      </c>
    </row>
    <row r="1227" spans="1:38" x14ac:dyDescent="0.25">
      <c r="A1227">
        <v>6422840</v>
      </c>
      <c r="B1227" s="1" t="s">
        <v>8582</v>
      </c>
      <c r="C1227" s="1" t="s">
        <v>8583</v>
      </c>
      <c r="D1227" s="1" t="s">
        <v>8584</v>
      </c>
      <c r="E1227" s="1" t="s">
        <v>5638</v>
      </c>
      <c r="F1227" s="1" t="s">
        <v>5639</v>
      </c>
      <c r="G1227" s="2">
        <v>42648</v>
      </c>
      <c r="H1227" s="2">
        <v>44210</v>
      </c>
      <c r="I1227" s="1" t="s">
        <v>42</v>
      </c>
      <c r="K1227" s="1" t="s">
        <v>53</v>
      </c>
      <c r="L1227" s="1" t="s">
        <v>8585</v>
      </c>
      <c r="M1227" s="1" t="s">
        <v>756</v>
      </c>
      <c r="N1227" s="1" t="s">
        <v>5774</v>
      </c>
      <c r="O1227" s="1" t="s">
        <v>53</v>
      </c>
      <c r="P1227" s="1" t="s">
        <v>53</v>
      </c>
      <c r="Q1227" s="1" t="s">
        <v>139</v>
      </c>
      <c r="R1227" s="1" t="s">
        <v>50</v>
      </c>
      <c r="S1227" s="1" t="s">
        <v>51</v>
      </c>
      <c r="T1227" s="1" t="s">
        <v>51</v>
      </c>
      <c r="U1227" s="1" t="s">
        <v>50</v>
      </c>
      <c r="V1227" s="1" t="s">
        <v>51</v>
      </c>
      <c r="W1227" s="1" t="s">
        <v>50</v>
      </c>
      <c r="X1227" s="1" t="s">
        <v>52</v>
      </c>
      <c r="Y1227" s="1" t="s">
        <v>52</v>
      </c>
      <c r="Z1227" s="1" t="s">
        <v>52</v>
      </c>
      <c r="AA1227" s="1" t="s">
        <v>52</v>
      </c>
      <c r="AB1227" s="1" t="s">
        <v>50</v>
      </c>
      <c r="AE1227" s="1" t="s">
        <v>53</v>
      </c>
      <c r="AF1227" s="1" t="s">
        <v>51</v>
      </c>
      <c r="AG1227" s="1" t="s">
        <v>51</v>
      </c>
      <c r="AH1227" s="1" t="s">
        <v>50</v>
      </c>
      <c r="AI1227" s="1" t="s">
        <v>50</v>
      </c>
      <c r="AJ1227" s="1" t="s">
        <v>53</v>
      </c>
      <c r="AK1227" s="1" t="s">
        <v>51</v>
      </c>
      <c r="AL1227" s="1" t="s">
        <v>8586</v>
      </c>
    </row>
    <row r="1228" spans="1:38" x14ac:dyDescent="0.25">
      <c r="A1228">
        <v>6422841</v>
      </c>
      <c r="B1228" s="1" t="s">
        <v>8587</v>
      </c>
      <c r="C1228" s="1" t="s">
        <v>8588</v>
      </c>
      <c r="D1228" s="1" t="s">
        <v>8589</v>
      </c>
      <c r="E1228" s="1" t="s">
        <v>5586</v>
      </c>
      <c r="F1228" s="1" t="s">
        <v>4770</v>
      </c>
      <c r="G1228" s="2">
        <v>41353</v>
      </c>
      <c r="H1228" s="2">
        <v>44210</v>
      </c>
      <c r="I1228" s="1" t="s">
        <v>42</v>
      </c>
      <c r="K1228" s="1" t="s">
        <v>53</v>
      </c>
      <c r="L1228" s="1" t="s">
        <v>8590</v>
      </c>
      <c r="M1228" s="1" t="s">
        <v>1562</v>
      </c>
      <c r="N1228" s="1" t="s">
        <v>6013</v>
      </c>
      <c r="O1228" s="1" t="s">
        <v>53</v>
      </c>
      <c r="P1228" s="1" t="s">
        <v>53</v>
      </c>
      <c r="Q1228" s="1" t="s">
        <v>49</v>
      </c>
      <c r="R1228" s="1" t="s">
        <v>50</v>
      </c>
      <c r="S1228" s="1" t="s">
        <v>51</v>
      </c>
      <c r="T1228" s="1" t="s">
        <v>51</v>
      </c>
      <c r="U1228" s="1" t="s">
        <v>50</v>
      </c>
      <c r="V1228" s="1" t="s">
        <v>51</v>
      </c>
      <c r="W1228" s="1" t="s">
        <v>50</v>
      </c>
      <c r="X1228" s="1" t="s">
        <v>52</v>
      </c>
      <c r="Y1228" s="1" t="s">
        <v>52</v>
      </c>
      <c r="Z1228" s="1" t="s">
        <v>52</v>
      </c>
      <c r="AA1228" s="1" t="s">
        <v>52</v>
      </c>
      <c r="AB1228" s="1" t="s">
        <v>50</v>
      </c>
      <c r="AE1228" s="1" t="s">
        <v>53</v>
      </c>
      <c r="AF1228" s="1" t="s">
        <v>51</v>
      </c>
      <c r="AG1228" s="1" t="s">
        <v>51</v>
      </c>
      <c r="AH1228" s="1" t="s">
        <v>50</v>
      </c>
      <c r="AI1228" s="1" t="s">
        <v>50</v>
      </c>
      <c r="AJ1228" s="1" t="s">
        <v>53</v>
      </c>
      <c r="AK1228" s="1" t="s">
        <v>51</v>
      </c>
      <c r="AL1228" s="1" t="s">
        <v>8591</v>
      </c>
    </row>
    <row r="1229" spans="1:38" x14ac:dyDescent="0.25">
      <c r="A1229">
        <v>6422842</v>
      </c>
      <c r="B1229" s="1" t="s">
        <v>8592</v>
      </c>
      <c r="C1229" s="1" t="s">
        <v>8593</v>
      </c>
      <c r="D1229" s="1" t="s">
        <v>8594</v>
      </c>
      <c r="E1229" s="1" t="s">
        <v>4769</v>
      </c>
      <c r="F1229" s="1" t="s">
        <v>4770</v>
      </c>
      <c r="G1229" s="2">
        <v>43508</v>
      </c>
      <c r="H1229" s="2">
        <v>44210</v>
      </c>
      <c r="I1229" s="1" t="s">
        <v>42</v>
      </c>
      <c r="K1229" s="1" t="s">
        <v>8595</v>
      </c>
      <c r="L1229" s="1" t="s">
        <v>8596</v>
      </c>
      <c r="M1229" s="1" t="s">
        <v>2505</v>
      </c>
      <c r="N1229" s="1" t="s">
        <v>8597</v>
      </c>
      <c r="O1229" s="1" t="s">
        <v>53</v>
      </c>
      <c r="P1229" s="1" t="s">
        <v>53</v>
      </c>
      <c r="Q1229" s="1" t="s">
        <v>49</v>
      </c>
      <c r="R1229" s="1" t="s">
        <v>50</v>
      </c>
      <c r="S1229" s="1" t="s">
        <v>51</v>
      </c>
      <c r="T1229" s="1" t="s">
        <v>51</v>
      </c>
      <c r="U1229" s="1" t="s">
        <v>50</v>
      </c>
      <c r="V1229" s="1" t="s">
        <v>51</v>
      </c>
      <c r="W1229" s="1" t="s">
        <v>50</v>
      </c>
      <c r="X1229" s="1" t="s">
        <v>52</v>
      </c>
      <c r="Y1229" s="1" t="s">
        <v>52</v>
      </c>
      <c r="Z1229" s="1" t="s">
        <v>52</v>
      </c>
      <c r="AA1229" s="1" t="s">
        <v>52</v>
      </c>
      <c r="AB1229" s="1" t="s">
        <v>50</v>
      </c>
      <c r="AE1229" s="1" t="s">
        <v>53</v>
      </c>
      <c r="AF1229" s="1" t="s">
        <v>51</v>
      </c>
      <c r="AG1229" s="1" t="s">
        <v>51</v>
      </c>
      <c r="AH1229" s="1" t="s">
        <v>50</v>
      </c>
      <c r="AI1229" s="1" t="s">
        <v>50</v>
      </c>
      <c r="AJ1229" s="1" t="s">
        <v>53</v>
      </c>
      <c r="AK1229" s="1" t="s">
        <v>51</v>
      </c>
      <c r="AL1229" s="1" t="s">
        <v>8598</v>
      </c>
    </row>
    <row r="1230" spans="1:38" x14ac:dyDescent="0.25">
      <c r="A1230">
        <v>6422843</v>
      </c>
      <c r="B1230" s="1" t="s">
        <v>8599</v>
      </c>
      <c r="C1230" s="1" t="s">
        <v>8600</v>
      </c>
      <c r="D1230" s="1" t="s">
        <v>8601</v>
      </c>
      <c r="E1230" s="1" t="s">
        <v>5523</v>
      </c>
      <c r="F1230" s="1" t="s">
        <v>4770</v>
      </c>
      <c r="G1230" s="2">
        <v>43787</v>
      </c>
      <c r="H1230" s="2">
        <v>44210</v>
      </c>
      <c r="I1230" s="1" t="s">
        <v>42</v>
      </c>
      <c r="K1230" s="1" t="s">
        <v>53</v>
      </c>
      <c r="L1230" s="1" t="s">
        <v>8602</v>
      </c>
      <c r="M1230" s="1" t="s">
        <v>1345</v>
      </c>
      <c r="N1230" s="1" t="s">
        <v>7245</v>
      </c>
      <c r="O1230" s="1" t="s">
        <v>53</v>
      </c>
      <c r="P1230" s="1" t="s">
        <v>53</v>
      </c>
      <c r="Q1230" s="1" t="s">
        <v>139</v>
      </c>
      <c r="R1230" s="1" t="s">
        <v>50</v>
      </c>
      <c r="S1230" s="1" t="s">
        <v>51</v>
      </c>
      <c r="T1230" s="1" t="s">
        <v>51</v>
      </c>
      <c r="U1230" s="1" t="s">
        <v>50</v>
      </c>
      <c r="V1230" s="1" t="s">
        <v>51</v>
      </c>
      <c r="W1230" s="1" t="s">
        <v>50</v>
      </c>
      <c r="X1230" s="1" t="s">
        <v>52</v>
      </c>
      <c r="Y1230" s="1" t="s">
        <v>52</v>
      </c>
      <c r="Z1230" s="1" t="s">
        <v>52</v>
      </c>
      <c r="AA1230" s="1" t="s">
        <v>52</v>
      </c>
      <c r="AB1230" s="1" t="s">
        <v>50</v>
      </c>
      <c r="AE1230" s="1" t="s">
        <v>53</v>
      </c>
      <c r="AF1230" s="1" t="s">
        <v>51</v>
      </c>
      <c r="AG1230" s="1" t="s">
        <v>51</v>
      </c>
      <c r="AH1230" s="1" t="s">
        <v>50</v>
      </c>
      <c r="AI1230" s="1" t="s">
        <v>50</v>
      </c>
      <c r="AJ1230" s="1" t="s">
        <v>53</v>
      </c>
      <c r="AK1230" s="1" t="s">
        <v>51</v>
      </c>
      <c r="AL1230" s="1" t="s">
        <v>8603</v>
      </c>
    </row>
    <row r="1231" spans="1:38" x14ac:dyDescent="0.25">
      <c r="A1231">
        <v>6422844</v>
      </c>
      <c r="B1231" s="1" t="s">
        <v>8604</v>
      </c>
      <c r="C1231" s="1" t="s">
        <v>8605</v>
      </c>
      <c r="D1231" s="1" t="s">
        <v>8606</v>
      </c>
      <c r="E1231" s="1" t="s">
        <v>4769</v>
      </c>
      <c r="F1231" s="1" t="s">
        <v>3572</v>
      </c>
      <c r="G1231" s="2">
        <v>43012</v>
      </c>
      <c r="H1231" s="2">
        <v>44210</v>
      </c>
      <c r="I1231" s="1" t="s">
        <v>42</v>
      </c>
      <c r="K1231" s="1" t="s">
        <v>8607</v>
      </c>
      <c r="L1231" s="1" t="s">
        <v>8608</v>
      </c>
      <c r="M1231" s="1" t="s">
        <v>8609</v>
      </c>
      <c r="N1231" s="1" t="s">
        <v>8610</v>
      </c>
      <c r="O1231" s="1" t="s">
        <v>8611</v>
      </c>
      <c r="P1231" s="1" t="s">
        <v>53</v>
      </c>
      <c r="Q1231" s="1" t="s">
        <v>49</v>
      </c>
      <c r="R1231" s="1" t="s">
        <v>50</v>
      </c>
      <c r="S1231" s="1" t="s">
        <v>51</v>
      </c>
      <c r="T1231" s="1" t="s">
        <v>51</v>
      </c>
      <c r="U1231" s="1" t="s">
        <v>50</v>
      </c>
      <c r="V1231" s="1" t="s">
        <v>51</v>
      </c>
      <c r="W1231" s="1" t="s">
        <v>50</v>
      </c>
      <c r="X1231" s="1" t="s">
        <v>52</v>
      </c>
      <c r="Y1231" s="1" t="s">
        <v>52</v>
      </c>
      <c r="Z1231" s="1" t="s">
        <v>52</v>
      </c>
      <c r="AA1231" s="1" t="s">
        <v>52</v>
      </c>
      <c r="AB1231" s="1" t="s">
        <v>50</v>
      </c>
      <c r="AE1231" s="1" t="s">
        <v>53</v>
      </c>
      <c r="AF1231" s="1" t="s">
        <v>51</v>
      </c>
      <c r="AG1231" s="1" t="s">
        <v>51</v>
      </c>
      <c r="AH1231" s="1" t="s">
        <v>50</v>
      </c>
      <c r="AI1231" s="1" t="s">
        <v>50</v>
      </c>
      <c r="AJ1231" s="1" t="s">
        <v>53</v>
      </c>
      <c r="AK1231" s="1" t="s">
        <v>51</v>
      </c>
      <c r="AL1231" s="1" t="s">
        <v>8612</v>
      </c>
    </row>
    <row r="1232" spans="1:38" x14ac:dyDescent="0.25">
      <c r="A1232">
        <v>6422845</v>
      </c>
      <c r="B1232" s="1" t="s">
        <v>8613</v>
      </c>
      <c r="C1232" s="1" t="s">
        <v>8614</v>
      </c>
      <c r="D1232" s="1" t="s">
        <v>8615</v>
      </c>
      <c r="E1232" s="1" t="s">
        <v>5523</v>
      </c>
      <c r="F1232" s="1" t="s">
        <v>4770</v>
      </c>
      <c r="G1232" s="2">
        <v>43279</v>
      </c>
      <c r="H1232" s="2">
        <v>44210</v>
      </c>
      <c r="I1232" s="1" t="s">
        <v>42</v>
      </c>
      <c r="K1232" s="1" t="s">
        <v>53</v>
      </c>
      <c r="L1232" s="1" t="s">
        <v>8616</v>
      </c>
      <c r="M1232" s="1" t="s">
        <v>1345</v>
      </c>
      <c r="N1232" s="1" t="s">
        <v>7245</v>
      </c>
      <c r="O1232" s="1" t="s">
        <v>53</v>
      </c>
      <c r="P1232" s="1" t="s">
        <v>53</v>
      </c>
      <c r="Q1232" s="1" t="s">
        <v>139</v>
      </c>
      <c r="R1232" s="1" t="s">
        <v>50</v>
      </c>
      <c r="S1232" s="1" t="s">
        <v>51</v>
      </c>
      <c r="T1232" s="1" t="s">
        <v>51</v>
      </c>
      <c r="U1232" s="1" t="s">
        <v>50</v>
      </c>
      <c r="V1232" s="1" t="s">
        <v>51</v>
      </c>
      <c r="W1232" s="1" t="s">
        <v>50</v>
      </c>
      <c r="X1232" s="1" t="s">
        <v>52</v>
      </c>
      <c r="Y1232" s="1" t="s">
        <v>52</v>
      </c>
      <c r="Z1232" s="1" t="s">
        <v>52</v>
      </c>
      <c r="AA1232" s="1" t="s">
        <v>52</v>
      </c>
      <c r="AB1232" s="1" t="s">
        <v>50</v>
      </c>
      <c r="AE1232" s="1" t="s">
        <v>53</v>
      </c>
      <c r="AF1232" s="1" t="s">
        <v>51</v>
      </c>
      <c r="AG1232" s="1" t="s">
        <v>51</v>
      </c>
      <c r="AH1232" s="1" t="s">
        <v>50</v>
      </c>
      <c r="AI1232" s="1" t="s">
        <v>50</v>
      </c>
      <c r="AJ1232" s="1" t="s">
        <v>53</v>
      </c>
      <c r="AK1232" s="1" t="s">
        <v>51</v>
      </c>
      <c r="AL1232" s="1" t="s">
        <v>8617</v>
      </c>
    </row>
    <row r="1233" spans="1:38" x14ac:dyDescent="0.25">
      <c r="A1233">
        <v>6422846</v>
      </c>
      <c r="B1233" s="1" t="s">
        <v>8618</v>
      </c>
      <c r="C1233" s="1" t="s">
        <v>8619</v>
      </c>
      <c r="D1233" s="1" t="s">
        <v>8620</v>
      </c>
      <c r="E1233" s="1" t="s">
        <v>4769</v>
      </c>
      <c r="F1233" s="1" t="s">
        <v>4770</v>
      </c>
      <c r="G1233" s="2">
        <v>42108</v>
      </c>
      <c r="H1233" s="2">
        <v>44210</v>
      </c>
      <c r="I1233" s="1" t="s">
        <v>42</v>
      </c>
      <c r="K1233" s="1" t="s">
        <v>53</v>
      </c>
      <c r="L1233" s="1" t="s">
        <v>8621</v>
      </c>
      <c r="M1233" s="1" t="s">
        <v>7364</v>
      </c>
      <c r="N1233" s="1" t="s">
        <v>5081</v>
      </c>
      <c r="O1233" s="1" t="s">
        <v>2167</v>
      </c>
      <c r="P1233" s="1" t="s">
        <v>53</v>
      </c>
      <c r="Q1233" s="1" t="s">
        <v>49</v>
      </c>
      <c r="R1233" s="1" t="s">
        <v>50</v>
      </c>
      <c r="S1233" s="1" t="s">
        <v>51</v>
      </c>
      <c r="T1233" s="1" t="s">
        <v>51</v>
      </c>
      <c r="U1233" s="1" t="s">
        <v>50</v>
      </c>
      <c r="V1233" s="1" t="s">
        <v>51</v>
      </c>
      <c r="W1233" s="1" t="s">
        <v>50</v>
      </c>
      <c r="X1233" s="1" t="s">
        <v>52</v>
      </c>
      <c r="Y1233" s="1" t="s">
        <v>52</v>
      </c>
      <c r="Z1233" s="1" t="s">
        <v>52</v>
      </c>
      <c r="AA1233" s="1" t="s">
        <v>52</v>
      </c>
      <c r="AB1233" s="1" t="s">
        <v>50</v>
      </c>
      <c r="AE1233" s="1" t="s">
        <v>53</v>
      </c>
      <c r="AF1233" s="1" t="s">
        <v>51</v>
      </c>
      <c r="AG1233" s="1" t="s">
        <v>51</v>
      </c>
      <c r="AH1233" s="1" t="s">
        <v>50</v>
      </c>
      <c r="AI1233" s="1" t="s">
        <v>50</v>
      </c>
      <c r="AJ1233" s="1" t="s">
        <v>53</v>
      </c>
      <c r="AK1233" s="1" t="s">
        <v>51</v>
      </c>
      <c r="AL1233" s="1" t="s">
        <v>8622</v>
      </c>
    </row>
    <row r="1234" spans="1:38" x14ac:dyDescent="0.25">
      <c r="A1234">
        <v>6422847</v>
      </c>
      <c r="B1234" s="1" t="s">
        <v>8623</v>
      </c>
      <c r="C1234" s="1" t="s">
        <v>8624</v>
      </c>
      <c r="D1234" s="1" t="s">
        <v>8625</v>
      </c>
      <c r="E1234" s="1" t="s">
        <v>4769</v>
      </c>
      <c r="F1234" s="1" t="s">
        <v>4770</v>
      </c>
      <c r="G1234" s="2">
        <v>42748</v>
      </c>
      <c r="H1234" s="2">
        <v>44210</v>
      </c>
      <c r="I1234" s="1" t="s">
        <v>42</v>
      </c>
      <c r="K1234" s="1" t="s">
        <v>7198</v>
      </c>
      <c r="L1234" s="1" t="s">
        <v>8626</v>
      </c>
      <c r="M1234" s="1" t="s">
        <v>8627</v>
      </c>
      <c r="N1234" s="1" t="s">
        <v>5088</v>
      </c>
      <c r="O1234" s="1" t="s">
        <v>53</v>
      </c>
      <c r="P1234" s="1" t="s">
        <v>53</v>
      </c>
      <c r="Q1234" s="1" t="s">
        <v>49</v>
      </c>
      <c r="R1234" s="1" t="s">
        <v>50</v>
      </c>
      <c r="S1234" s="1" t="s">
        <v>51</v>
      </c>
      <c r="T1234" s="1" t="s">
        <v>51</v>
      </c>
      <c r="U1234" s="1" t="s">
        <v>50</v>
      </c>
      <c r="V1234" s="1" t="s">
        <v>51</v>
      </c>
      <c r="W1234" s="1" t="s">
        <v>50</v>
      </c>
      <c r="X1234" s="1" t="s">
        <v>52</v>
      </c>
      <c r="Y1234" s="1" t="s">
        <v>52</v>
      </c>
      <c r="Z1234" s="1" t="s">
        <v>52</v>
      </c>
      <c r="AA1234" s="1" t="s">
        <v>52</v>
      </c>
      <c r="AB1234" s="1" t="s">
        <v>50</v>
      </c>
      <c r="AE1234" s="1" t="s">
        <v>53</v>
      </c>
      <c r="AF1234" s="1" t="s">
        <v>51</v>
      </c>
      <c r="AG1234" s="1" t="s">
        <v>51</v>
      </c>
      <c r="AH1234" s="1" t="s">
        <v>50</v>
      </c>
      <c r="AI1234" s="1" t="s">
        <v>50</v>
      </c>
      <c r="AJ1234" s="1" t="s">
        <v>53</v>
      </c>
      <c r="AK1234" s="1" t="s">
        <v>51</v>
      </c>
      <c r="AL1234" s="1" t="s">
        <v>8628</v>
      </c>
    </row>
    <row r="1235" spans="1:38" x14ac:dyDescent="0.25">
      <c r="A1235">
        <v>6422848</v>
      </c>
      <c r="B1235" s="1" t="s">
        <v>7898</v>
      </c>
      <c r="C1235" s="1" t="s">
        <v>8629</v>
      </c>
      <c r="D1235" s="1" t="s">
        <v>8630</v>
      </c>
      <c r="E1235" s="1" t="s">
        <v>6480</v>
      </c>
      <c r="F1235" s="1" t="s">
        <v>6480</v>
      </c>
      <c r="G1235" s="2">
        <v>42593</v>
      </c>
      <c r="H1235" s="2">
        <v>44210</v>
      </c>
      <c r="I1235" s="1" t="s">
        <v>42</v>
      </c>
      <c r="J1235">
        <v>2</v>
      </c>
      <c r="K1235" s="1" t="s">
        <v>53</v>
      </c>
      <c r="L1235" s="1" t="s">
        <v>8631</v>
      </c>
      <c r="M1235" s="1" t="s">
        <v>201</v>
      </c>
      <c r="N1235" s="1" t="s">
        <v>6864</v>
      </c>
      <c r="O1235" s="1" t="s">
        <v>53</v>
      </c>
      <c r="P1235" s="1" t="s">
        <v>53</v>
      </c>
      <c r="Q1235" s="1" t="s">
        <v>49</v>
      </c>
      <c r="R1235" s="1" t="s">
        <v>50</v>
      </c>
      <c r="S1235" s="1" t="s">
        <v>51</v>
      </c>
      <c r="T1235" s="1" t="s">
        <v>51</v>
      </c>
      <c r="U1235" s="1" t="s">
        <v>50</v>
      </c>
      <c r="V1235" s="1" t="s">
        <v>51</v>
      </c>
      <c r="W1235" s="1" t="s">
        <v>50</v>
      </c>
      <c r="X1235" s="1" t="s">
        <v>52</v>
      </c>
      <c r="Y1235" s="1" t="s">
        <v>52</v>
      </c>
      <c r="Z1235" s="1" t="s">
        <v>52</v>
      </c>
      <c r="AA1235" s="1" t="s">
        <v>52</v>
      </c>
      <c r="AB1235" s="1" t="s">
        <v>50</v>
      </c>
      <c r="AE1235" s="1" t="s">
        <v>53</v>
      </c>
      <c r="AF1235" s="1" t="s">
        <v>51</v>
      </c>
      <c r="AG1235" s="1" t="s">
        <v>51</v>
      </c>
      <c r="AH1235" s="1" t="s">
        <v>50</v>
      </c>
      <c r="AI1235" s="1" t="s">
        <v>50</v>
      </c>
      <c r="AJ1235" s="1" t="s">
        <v>53</v>
      </c>
      <c r="AK1235" s="1" t="s">
        <v>51</v>
      </c>
      <c r="AL1235" s="1" t="s">
        <v>8632</v>
      </c>
    </row>
    <row r="1236" spans="1:38" x14ac:dyDescent="0.25">
      <c r="A1236">
        <v>6422850</v>
      </c>
      <c r="B1236" s="1" t="s">
        <v>8633</v>
      </c>
      <c r="C1236" s="1" t="s">
        <v>8634</v>
      </c>
      <c r="D1236" s="1" t="s">
        <v>8635</v>
      </c>
      <c r="E1236" s="1" t="s">
        <v>4769</v>
      </c>
      <c r="F1236" s="1" t="s">
        <v>3572</v>
      </c>
      <c r="G1236" s="2">
        <v>42835</v>
      </c>
      <c r="H1236" s="2">
        <v>44210</v>
      </c>
      <c r="I1236" s="1" t="s">
        <v>42</v>
      </c>
      <c r="K1236" s="1" t="s">
        <v>53</v>
      </c>
      <c r="L1236" s="1" t="s">
        <v>8636</v>
      </c>
      <c r="M1236" s="1" t="s">
        <v>826</v>
      </c>
      <c r="N1236" s="1" t="s">
        <v>7570</v>
      </c>
      <c r="O1236" s="1" t="s">
        <v>53</v>
      </c>
      <c r="P1236" s="1" t="s">
        <v>53</v>
      </c>
      <c r="Q1236" s="1" t="s">
        <v>49</v>
      </c>
      <c r="R1236" s="1" t="s">
        <v>50</v>
      </c>
      <c r="S1236" s="1" t="s">
        <v>51</v>
      </c>
      <c r="T1236" s="1" t="s">
        <v>51</v>
      </c>
      <c r="U1236" s="1" t="s">
        <v>50</v>
      </c>
      <c r="V1236" s="1" t="s">
        <v>51</v>
      </c>
      <c r="W1236" s="1" t="s">
        <v>50</v>
      </c>
      <c r="X1236" s="1" t="s">
        <v>52</v>
      </c>
      <c r="Y1236" s="1" t="s">
        <v>52</v>
      </c>
      <c r="Z1236" s="1" t="s">
        <v>52</v>
      </c>
      <c r="AA1236" s="1" t="s">
        <v>52</v>
      </c>
      <c r="AB1236" s="1" t="s">
        <v>50</v>
      </c>
      <c r="AE1236" s="1" t="s">
        <v>53</v>
      </c>
      <c r="AF1236" s="1" t="s">
        <v>51</v>
      </c>
      <c r="AG1236" s="1" t="s">
        <v>51</v>
      </c>
      <c r="AH1236" s="1" t="s">
        <v>50</v>
      </c>
      <c r="AI1236" s="1" t="s">
        <v>50</v>
      </c>
      <c r="AJ1236" s="1" t="s">
        <v>53</v>
      </c>
      <c r="AK1236" s="1" t="s">
        <v>51</v>
      </c>
      <c r="AL1236" s="1" t="s">
        <v>8637</v>
      </c>
    </row>
    <row r="1237" spans="1:38" x14ac:dyDescent="0.25">
      <c r="A1237">
        <v>6422851</v>
      </c>
      <c r="B1237" s="1" t="s">
        <v>8638</v>
      </c>
      <c r="C1237" s="1" t="s">
        <v>8639</v>
      </c>
      <c r="D1237" s="1" t="s">
        <v>8640</v>
      </c>
      <c r="E1237" s="1" t="s">
        <v>4769</v>
      </c>
      <c r="F1237" s="1" t="s">
        <v>4770</v>
      </c>
      <c r="G1237" s="2">
        <v>42471</v>
      </c>
      <c r="H1237" s="2">
        <v>44210</v>
      </c>
      <c r="I1237" s="1" t="s">
        <v>42</v>
      </c>
      <c r="K1237" s="1" t="s">
        <v>8641</v>
      </c>
      <c r="L1237" s="1" t="s">
        <v>8642</v>
      </c>
      <c r="M1237" s="1" t="s">
        <v>634</v>
      </c>
      <c r="N1237" s="1" t="s">
        <v>8643</v>
      </c>
      <c r="O1237" s="1" t="s">
        <v>8644</v>
      </c>
      <c r="P1237" s="1" t="s">
        <v>53</v>
      </c>
      <c r="Q1237" s="1" t="s">
        <v>49</v>
      </c>
      <c r="R1237" s="1" t="s">
        <v>50</v>
      </c>
      <c r="S1237" s="1" t="s">
        <v>51</v>
      </c>
      <c r="T1237" s="1" t="s">
        <v>51</v>
      </c>
      <c r="U1237" s="1" t="s">
        <v>50</v>
      </c>
      <c r="V1237" s="1" t="s">
        <v>51</v>
      </c>
      <c r="W1237" s="1" t="s">
        <v>50</v>
      </c>
      <c r="X1237" s="1" t="s">
        <v>52</v>
      </c>
      <c r="Y1237" s="1" t="s">
        <v>52</v>
      </c>
      <c r="Z1237" s="1" t="s">
        <v>52</v>
      </c>
      <c r="AA1237" s="1" t="s">
        <v>52</v>
      </c>
      <c r="AB1237" s="1" t="s">
        <v>50</v>
      </c>
      <c r="AE1237" s="1" t="s">
        <v>53</v>
      </c>
      <c r="AF1237" s="1" t="s">
        <v>51</v>
      </c>
      <c r="AG1237" s="1" t="s">
        <v>51</v>
      </c>
      <c r="AH1237" s="1" t="s">
        <v>50</v>
      </c>
      <c r="AI1237" s="1" t="s">
        <v>50</v>
      </c>
      <c r="AJ1237" s="1" t="s">
        <v>53</v>
      </c>
      <c r="AK1237" s="1" t="s">
        <v>51</v>
      </c>
      <c r="AL1237" s="1" t="s">
        <v>8645</v>
      </c>
    </row>
    <row r="1238" spans="1:38" x14ac:dyDescent="0.25">
      <c r="A1238">
        <v>6422852</v>
      </c>
      <c r="B1238" s="1" t="s">
        <v>8646</v>
      </c>
      <c r="C1238" s="1" t="s">
        <v>8647</v>
      </c>
      <c r="D1238" s="1" t="s">
        <v>8648</v>
      </c>
      <c r="E1238" s="1" t="s">
        <v>4769</v>
      </c>
      <c r="F1238" s="1" t="s">
        <v>3572</v>
      </c>
      <c r="G1238" s="2">
        <v>43049</v>
      </c>
      <c r="H1238" s="2">
        <v>44210</v>
      </c>
      <c r="I1238" s="1" t="s">
        <v>42</v>
      </c>
      <c r="K1238" s="1" t="s">
        <v>8649</v>
      </c>
      <c r="L1238" s="1" t="s">
        <v>8650</v>
      </c>
      <c r="M1238" s="1" t="s">
        <v>5332</v>
      </c>
      <c r="N1238" s="1" t="s">
        <v>5789</v>
      </c>
      <c r="O1238" s="1" t="s">
        <v>8651</v>
      </c>
      <c r="P1238" s="1" t="s">
        <v>53</v>
      </c>
      <c r="Q1238" s="1" t="s">
        <v>49</v>
      </c>
      <c r="R1238" s="1" t="s">
        <v>50</v>
      </c>
      <c r="S1238" s="1" t="s">
        <v>51</v>
      </c>
      <c r="T1238" s="1" t="s">
        <v>51</v>
      </c>
      <c r="U1238" s="1" t="s">
        <v>50</v>
      </c>
      <c r="V1238" s="1" t="s">
        <v>51</v>
      </c>
      <c r="W1238" s="1" t="s">
        <v>50</v>
      </c>
      <c r="X1238" s="1" t="s">
        <v>52</v>
      </c>
      <c r="Y1238" s="1" t="s">
        <v>52</v>
      </c>
      <c r="Z1238" s="1" t="s">
        <v>52</v>
      </c>
      <c r="AA1238" s="1" t="s">
        <v>52</v>
      </c>
      <c r="AB1238" s="1" t="s">
        <v>50</v>
      </c>
      <c r="AE1238" s="1" t="s">
        <v>53</v>
      </c>
      <c r="AF1238" s="1" t="s">
        <v>51</v>
      </c>
      <c r="AG1238" s="1" t="s">
        <v>51</v>
      </c>
      <c r="AH1238" s="1" t="s">
        <v>50</v>
      </c>
      <c r="AI1238" s="1" t="s">
        <v>50</v>
      </c>
      <c r="AJ1238" s="1" t="s">
        <v>53</v>
      </c>
      <c r="AK1238" s="1" t="s">
        <v>51</v>
      </c>
      <c r="AL1238" s="1" t="s">
        <v>8652</v>
      </c>
    </row>
    <row r="1239" spans="1:38" x14ac:dyDescent="0.25">
      <c r="A1239">
        <v>6422853</v>
      </c>
      <c r="B1239" s="1" t="s">
        <v>8653</v>
      </c>
      <c r="C1239" s="1" t="s">
        <v>8654</v>
      </c>
      <c r="D1239" s="1" t="s">
        <v>8655</v>
      </c>
      <c r="E1239" s="1" t="s">
        <v>5638</v>
      </c>
      <c r="F1239" s="1" t="s">
        <v>4770</v>
      </c>
      <c r="G1239" s="2">
        <v>41499</v>
      </c>
      <c r="H1239" s="2">
        <v>44210</v>
      </c>
      <c r="I1239" s="1" t="s">
        <v>42</v>
      </c>
      <c r="K1239" s="1" t="s">
        <v>53</v>
      </c>
      <c r="L1239" s="1" t="s">
        <v>8656</v>
      </c>
      <c r="M1239" s="1" t="s">
        <v>201</v>
      </c>
      <c r="N1239" s="1" t="s">
        <v>8310</v>
      </c>
      <c r="O1239" s="1" t="s">
        <v>53</v>
      </c>
      <c r="P1239" s="1" t="s">
        <v>53</v>
      </c>
      <c r="Q1239" s="1" t="s">
        <v>49</v>
      </c>
      <c r="R1239" s="1" t="s">
        <v>50</v>
      </c>
      <c r="S1239" s="1" t="s">
        <v>51</v>
      </c>
      <c r="T1239" s="1" t="s">
        <v>51</v>
      </c>
      <c r="U1239" s="1" t="s">
        <v>50</v>
      </c>
      <c r="V1239" s="1" t="s">
        <v>51</v>
      </c>
      <c r="W1239" s="1" t="s">
        <v>50</v>
      </c>
      <c r="X1239" s="1" t="s">
        <v>52</v>
      </c>
      <c r="Y1239" s="1" t="s">
        <v>52</v>
      </c>
      <c r="Z1239" s="1" t="s">
        <v>52</v>
      </c>
      <c r="AA1239" s="1" t="s">
        <v>52</v>
      </c>
      <c r="AB1239" s="1" t="s">
        <v>50</v>
      </c>
      <c r="AE1239" s="1" t="s">
        <v>53</v>
      </c>
      <c r="AF1239" s="1" t="s">
        <v>51</v>
      </c>
      <c r="AG1239" s="1" t="s">
        <v>51</v>
      </c>
      <c r="AH1239" s="1" t="s">
        <v>50</v>
      </c>
      <c r="AI1239" s="1" t="s">
        <v>50</v>
      </c>
      <c r="AJ1239" s="1" t="s">
        <v>53</v>
      </c>
      <c r="AK1239" s="1" t="s">
        <v>51</v>
      </c>
      <c r="AL1239" s="1" t="s">
        <v>8657</v>
      </c>
    </row>
    <row r="1240" spans="1:38" x14ac:dyDescent="0.25">
      <c r="A1240">
        <v>6422854</v>
      </c>
      <c r="B1240" s="1" t="s">
        <v>8658</v>
      </c>
      <c r="C1240" s="1" t="s">
        <v>8659</v>
      </c>
      <c r="D1240" s="1" t="s">
        <v>8660</v>
      </c>
      <c r="E1240" s="1" t="s">
        <v>4769</v>
      </c>
      <c r="F1240" s="1" t="s">
        <v>4770</v>
      </c>
      <c r="G1240" s="2">
        <v>44175</v>
      </c>
      <c r="H1240" s="2">
        <v>44210</v>
      </c>
      <c r="I1240" s="1" t="s">
        <v>42</v>
      </c>
      <c r="K1240" s="1" t="s">
        <v>8661</v>
      </c>
      <c r="L1240" s="1" t="s">
        <v>8662</v>
      </c>
      <c r="M1240" s="1" t="s">
        <v>5996</v>
      </c>
      <c r="N1240" s="1" t="s">
        <v>8663</v>
      </c>
      <c r="O1240" s="1" t="s">
        <v>53</v>
      </c>
      <c r="P1240" s="1" t="s">
        <v>53</v>
      </c>
      <c r="Q1240" s="1" t="s">
        <v>49</v>
      </c>
      <c r="R1240" s="1" t="s">
        <v>50</v>
      </c>
      <c r="S1240" s="1" t="s">
        <v>50</v>
      </c>
      <c r="T1240" s="1" t="s">
        <v>51</v>
      </c>
      <c r="U1240" s="1" t="s">
        <v>50</v>
      </c>
      <c r="V1240" s="1" t="s">
        <v>50</v>
      </c>
      <c r="W1240" s="1" t="s">
        <v>50</v>
      </c>
      <c r="X1240" s="1" t="s">
        <v>52</v>
      </c>
      <c r="Y1240" s="1" t="s">
        <v>52</v>
      </c>
      <c r="Z1240" s="1" t="s">
        <v>52</v>
      </c>
      <c r="AA1240" s="1" t="s">
        <v>52</v>
      </c>
      <c r="AB1240" s="1" t="s">
        <v>50</v>
      </c>
      <c r="AE1240" s="1" t="s">
        <v>53</v>
      </c>
      <c r="AF1240" s="1" t="s">
        <v>51</v>
      </c>
      <c r="AG1240" s="1" t="s">
        <v>51</v>
      </c>
      <c r="AH1240" s="1" t="s">
        <v>50</v>
      </c>
      <c r="AI1240" s="1" t="s">
        <v>50</v>
      </c>
      <c r="AJ1240" s="1" t="s">
        <v>53</v>
      </c>
      <c r="AK1240" s="1" t="s">
        <v>51</v>
      </c>
      <c r="AL1240" s="1" t="s">
        <v>8664</v>
      </c>
    </row>
    <row r="1241" spans="1:38" x14ac:dyDescent="0.25">
      <c r="A1241">
        <v>6422855</v>
      </c>
      <c r="B1241" s="1" t="s">
        <v>8665</v>
      </c>
      <c r="C1241" s="1" t="s">
        <v>8666</v>
      </c>
      <c r="D1241" s="1" t="s">
        <v>8667</v>
      </c>
      <c r="E1241" s="1" t="s">
        <v>5586</v>
      </c>
      <c r="F1241" s="1" t="s">
        <v>4770</v>
      </c>
      <c r="G1241" s="2">
        <v>42398</v>
      </c>
      <c r="H1241" s="2">
        <v>44210</v>
      </c>
      <c r="I1241" s="1" t="s">
        <v>42</v>
      </c>
      <c r="K1241" s="1" t="s">
        <v>53</v>
      </c>
      <c r="L1241" s="1" t="s">
        <v>8668</v>
      </c>
      <c r="M1241" s="1" t="s">
        <v>8669</v>
      </c>
      <c r="N1241" s="1" t="s">
        <v>5774</v>
      </c>
      <c r="O1241" s="1" t="s">
        <v>8670</v>
      </c>
      <c r="P1241" s="1" t="s">
        <v>53</v>
      </c>
      <c r="Q1241" s="1" t="s">
        <v>49</v>
      </c>
      <c r="R1241" s="1" t="s">
        <v>50</v>
      </c>
      <c r="S1241" s="1" t="s">
        <v>51</v>
      </c>
      <c r="T1241" s="1" t="s">
        <v>51</v>
      </c>
      <c r="U1241" s="1" t="s">
        <v>50</v>
      </c>
      <c r="V1241" s="1" t="s">
        <v>51</v>
      </c>
      <c r="W1241" s="1" t="s">
        <v>50</v>
      </c>
      <c r="X1241" s="1" t="s">
        <v>52</v>
      </c>
      <c r="Y1241" s="1" t="s">
        <v>52</v>
      </c>
      <c r="Z1241" s="1" t="s">
        <v>52</v>
      </c>
      <c r="AA1241" s="1" t="s">
        <v>52</v>
      </c>
      <c r="AB1241" s="1" t="s">
        <v>50</v>
      </c>
      <c r="AE1241" s="1" t="s">
        <v>53</v>
      </c>
      <c r="AF1241" s="1" t="s">
        <v>51</v>
      </c>
      <c r="AG1241" s="1" t="s">
        <v>51</v>
      </c>
      <c r="AH1241" s="1" t="s">
        <v>50</v>
      </c>
      <c r="AI1241" s="1" t="s">
        <v>50</v>
      </c>
      <c r="AJ1241" s="1" t="s">
        <v>53</v>
      </c>
      <c r="AK1241" s="1" t="s">
        <v>51</v>
      </c>
      <c r="AL1241" s="1" t="s">
        <v>8671</v>
      </c>
    </row>
    <row r="1242" spans="1:38" x14ac:dyDescent="0.25">
      <c r="A1242">
        <v>6422856</v>
      </c>
      <c r="B1242" s="1" t="s">
        <v>8672</v>
      </c>
      <c r="C1242" s="1" t="s">
        <v>8673</v>
      </c>
      <c r="D1242" s="1" t="s">
        <v>8674</v>
      </c>
      <c r="E1242" s="1" t="s">
        <v>4769</v>
      </c>
      <c r="F1242" s="1" t="s">
        <v>4770</v>
      </c>
      <c r="G1242" s="2">
        <v>42473</v>
      </c>
      <c r="H1242" s="2">
        <v>44210</v>
      </c>
      <c r="I1242" s="1" t="s">
        <v>42</v>
      </c>
      <c r="K1242" s="1" t="s">
        <v>8675</v>
      </c>
      <c r="L1242" s="1" t="s">
        <v>8676</v>
      </c>
      <c r="M1242" s="1" t="s">
        <v>1562</v>
      </c>
      <c r="N1242" s="1" t="s">
        <v>6013</v>
      </c>
      <c r="O1242" s="1" t="s">
        <v>53</v>
      </c>
      <c r="P1242" s="1" t="s">
        <v>53</v>
      </c>
      <c r="Q1242" s="1" t="s">
        <v>49</v>
      </c>
      <c r="R1242" s="1" t="s">
        <v>50</v>
      </c>
      <c r="S1242" s="1" t="s">
        <v>51</v>
      </c>
      <c r="T1242" s="1" t="s">
        <v>51</v>
      </c>
      <c r="U1242" s="1" t="s">
        <v>50</v>
      </c>
      <c r="V1242" s="1" t="s">
        <v>51</v>
      </c>
      <c r="W1242" s="1" t="s">
        <v>50</v>
      </c>
      <c r="X1242" s="1" t="s">
        <v>52</v>
      </c>
      <c r="Y1242" s="1" t="s">
        <v>52</v>
      </c>
      <c r="Z1242" s="1" t="s">
        <v>52</v>
      </c>
      <c r="AA1242" s="1" t="s">
        <v>52</v>
      </c>
      <c r="AB1242" s="1" t="s">
        <v>50</v>
      </c>
      <c r="AE1242" s="1" t="s">
        <v>53</v>
      </c>
      <c r="AF1242" s="1" t="s">
        <v>51</v>
      </c>
      <c r="AG1242" s="1" t="s">
        <v>51</v>
      </c>
      <c r="AH1242" s="1" t="s">
        <v>50</v>
      </c>
      <c r="AI1242" s="1" t="s">
        <v>50</v>
      </c>
      <c r="AJ1242" s="1" t="s">
        <v>53</v>
      </c>
      <c r="AK1242" s="1" t="s">
        <v>51</v>
      </c>
      <c r="AL1242" s="1" t="s">
        <v>8677</v>
      </c>
    </row>
    <row r="1243" spans="1:38" x14ac:dyDescent="0.25">
      <c r="A1243">
        <v>6422857</v>
      </c>
      <c r="B1243" s="1" t="s">
        <v>8678</v>
      </c>
      <c r="C1243" s="1" t="s">
        <v>8679</v>
      </c>
      <c r="D1243" s="1" t="s">
        <v>8680</v>
      </c>
      <c r="E1243" s="1" t="s">
        <v>4769</v>
      </c>
      <c r="F1243" s="1" t="s">
        <v>3572</v>
      </c>
      <c r="G1243" s="2">
        <v>43150</v>
      </c>
      <c r="H1243" s="2">
        <v>44210</v>
      </c>
      <c r="I1243" s="1" t="s">
        <v>42</v>
      </c>
      <c r="K1243" s="1" t="s">
        <v>53</v>
      </c>
      <c r="L1243" s="1" t="s">
        <v>8681</v>
      </c>
      <c r="M1243" s="1" t="s">
        <v>8682</v>
      </c>
      <c r="N1243" s="1" t="s">
        <v>5117</v>
      </c>
      <c r="O1243" s="1" t="s">
        <v>8683</v>
      </c>
      <c r="P1243" s="1" t="s">
        <v>53</v>
      </c>
      <c r="Q1243" s="1" t="s">
        <v>49</v>
      </c>
      <c r="R1243" s="1" t="s">
        <v>50</v>
      </c>
      <c r="S1243" s="1" t="s">
        <v>51</v>
      </c>
      <c r="T1243" s="1" t="s">
        <v>51</v>
      </c>
      <c r="U1243" s="1" t="s">
        <v>50</v>
      </c>
      <c r="V1243" s="1" t="s">
        <v>51</v>
      </c>
      <c r="W1243" s="1" t="s">
        <v>50</v>
      </c>
      <c r="X1243" s="1" t="s">
        <v>52</v>
      </c>
      <c r="Y1243" s="1" t="s">
        <v>52</v>
      </c>
      <c r="Z1243" s="1" t="s">
        <v>52</v>
      </c>
      <c r="AA1243" s="1" t="s">
        <v>52</v>
      </c>
      <c r="AB1243" s="1" t="s">
        <v>50</v>
      </c>
      <c r="AE1243" s="1" t="s">
        <v>53</v>
      </c>
      <c r="AF1243" s="1" t="s">
        <v>51</v>
      </c>
      <c r="AG1243" s="1" t="s">
        <v>51</v>
      </c>
      <c r="AH1243" s="1" t="s">
        <v>50</v>
      </c>
      <c r="AI1243" s="1" t="s">
        <v>50</v>
      </c>
      <c r="AJ1243" s="1" t="s">
        <v>53</v>
      </c>
      <c r="AK1243" s="1" t="s">
        <v>51</v>
      </c>
      <c r="AL1243" s="1" t="s">
        <v>8684</v>
      </c>
    </row>
    <row r="1244" spans="1:38" x14ac:dyDescent="0.25">
      <c r="A1244">
        <v>6422859</v>
      </c>
      <c r="B1244" s="1" t="s">
        <v>8685</v>
      </c>
      <c r="C1244" s="1" t="s">
        <v>8686</v>
      </c>
      <c r="D1244" s="1" t="s">
        <v>8687</v>
      </c>
      <c r="E1244" s="1" t="s">
        <v>4769</v>
      </c>
      <c r="F1244" s="1" t="s">
        <v>4770</v>
      </c>
      <c r="G1244" s="2">
        <v>42676</v>
      </c>
      <c r="H1244" s="2">
        <v>44210</v>
      </c>
      <c r="I1244" s="1" t="s">
        <v>42</v>
      </c>
      <c r="K1244" s="1" t="s">
        <v>8688</v>
      </c>
      <c r="L1244" s="1" t="s">
        <v>8689</v>
      </c>
      <c r="M1244" s="1" t="s">
        <v>8690</v>
      </c>
      <c r="N1244" s="1" t="s">
        <v>7026</v>
      </c>
      <c r="O1244" s="1" t="s">
        <v>8691</v>
      </c>
      <c r="P1244" s="1" t="s">
        <v>53</v>
      </c>
      <c r="Q1244" s="1" t="s">
        <v>49</v>
      </c>
      <c r="R1244" s="1" t="s">
        <v>50</v>
      </c>
      <c r="S1244" s="1" t="s">
        <v>51</v>
      </c>
      <c r="T1244" s="1" t="s">
        <v>51</v>
      </c>
      <c r="U1244" s="1" t="s">
        <v>50</v>
      </c>
      <c r="V1244" s="1" t="s">
        <v>51</v>
      </c>
      <c r="W1244" s="1" t="s">
        <v>50</v>
      </c>
      <c r="X1244" s="1" t="s">
        <v>52</v>
      </c>
      <c r="Y1244" s="1" t="s">
        <v>52</v>
      </c>
      <c r="Z1244" s="1" t="s">
        <v>52</v>
      </c>
      <c r="AA1244" s="1" t="s">
        <v>52</v>
      </c>
      <c r="AB1244" s="1" t="s">
        <v>50</v>
      </c>
      <c r="AE1244" s="1" t="s">
        <v>53</v>
      </c>
      <c r="AF1244" s="1" t="s">
        <v>51</v>
      </c>
      <c r="AG1244" s="1" t="s">
        <v>51</v>
      </c>
      <c r="AH1244" s="1" t="s">
        <v>50</v>
      </c>
      <c r="AI1244" s="1" t="s">
        <v>50</v>
      </c>
      <c r="AJ1244" s="1" t="s">
        <v>53</v>
      </c>
      <c r="AK1244" s="1" t="s">
        <v>51</v>
      </c>
      <c r="AL1244" s="1" t="s">
        <v>8692</v>
      </c>
    </row>
    <row r="1245" spans="1:38" x14ac:dyDescent="0.25">
      <c r="A1245">
        <v>6422860</v>
      </c>
      <c r="B1245" s="1" t="s">
        <v>8693</v>
      </c>
      <c r="C1245" s="1" t="s">
        <v>8694</v>
      </c>
      <c r="D1245" s="1" t="s">
        <v>8695</v>
      </c>
      <c r="E1245" s="1" t="s">
        <v>4769</v>
      </c>
      <c r="F1245" s="1" t="s">
        <v>6315</v>
      </c>
      <c r="G1245" s="2">
        <v>43112</v>
      </c>
      <c r="H1245" s="2">
        <v>44210</v>
      </c>
      <c r="I1245" s="1" t="s">
        <v>42</v>
      </c>
      <c r="K1245" s="1" t="s">
        <v>8696</v>
      </c>
      <c r="L1245" s="1" t="s">
        <v>8697</v>
      </c>
      <c r="M1245" s="1" t="s">
        <v>826</v>
      </c>
      <c r="N1245" s="1" t="s">
        <v>5804</v>
      </c>
      <c r="O1245" s="1" t="s">
        <v>8698</v>
      </c>
      <c r="P1245" s="1" t="s">
        <v>53</v>
      </c>
      <c r="Q1245" s="1" t="s">
        <v>49</v>
      </c>
      <c r="R1245" s="1" t="s">
        <v>50</v>
      </c>
      <c r="S1245" s="1" t="s">
        <v>51</v>
      </c>
      <c r="T1245" s="1" t="s">
        <v>51</v>
      </c>
      <c r="U1245" s="1" t="s">
        <v>50</v>
      </c>
      <c r="V1245" s="1" t="s">
        <v>51</v>
      </c>
      <c r="W1245" s="1" t="s">
        <v>50</v>
      </c>
      <c r="X1245" s="1" t="s">
        <v>52</v>
      </c>
      <c r="Y1245" s="1" t="s">
        <v>52</v>
      </c>
      <c r="Z1245" s="1" t="s">
        <v>52</v>
      </c>
      <c r="AA1245" s="1" t="s">
        <v>52</v>
      </c>
      <c r="AB1245" s="1" t="s">
        <v>50</v>
      </c>
      <c r="AE1245" s="1" t="s">
        <v>53</v>
      </c>
      <c r="AF1245" s="1" t="s">
        <v>51</v>
      </c>
      <c r="AG1245" s="1" t="s">
        <v>51</v>
      </c>
      <c r="AH1245" s="1" t="s">
        <v>50</v>
      </c>
      <c r="AI1245" s="1" t="s">
        <v>50</v>
      </c>
      <c r="AJ1245" s="1" t="s">
        <v>53</v>
      </c>
      <c r="AK1245" s="1" t="s">
        <v>51</v>
      </c>
      <c r="AL1245" s="1" t="s">
        <v>8699</v>
      </c>
    </row>
    <row r="1246" spans="1:38" x14ac:dyDescent="0.25">
      <c r="A1246">
        <v>6422861</v>
      </c>
      <c r="B1246" s="1" t="s">
        <v>8700</v>
      </c>
      <c r="C1246" s="1" t="s">
        <v>8701</v>
      </c>
      <c r="D1246" s="1" t="s">
        <v>8702</v>
      </c>
      <c r="E1246" s="1" t="s">
        <v>4769</v>
      </c>
      <c r="F1246" s="1" t="s">
        <v>4770</v>
      </c>
      <c r="G1246" s="2">
        <v>42500</v>
      </c>
      <c r="H1246" s="2">
        <v>44210</v>
      </c>
      <c r="I1246" s="1" t="s">
        <v>42</v>
      </c>
      <c r="K1246" s="1" t="s">
        <v>53</v>
      </c>
      <c r="L1246" s="1" t="s">
        <v>8703</v>
      </c>
      <c r="M1246" s="1" t="s">
        <v>8704</v>
      </c>
      <c r="N1246" s="1" t="s">
        <v>5088</v>
      </c>
      <c r="O1246" s="1" t="s">
        <v>53</v>
      </c>
      <c r="P1246" s="1" t="s">
        <v>53</v>
      </c>
      <c r="Q1246" s="1" t="s">
        <v>49</v>
      </c>
      <c r="R1246" s="1" t="s">
        <v>50</v>
      </c>
      <c r="S1246" s="1" t="s">
        <v>51</v>
      </c>
      <c r="T1246" s="1" t="s">
        <v>51</v>
      </c>
      <c r="U1246" s="1" t="s">
        <v>50</v>
      </c>
      <c r="V1246" s="1" t="s">
        <v>51</v>
      </c>
      <c r="W1246" s="1" t="s">
        <v>50</v>
      </c>
      <c r="X1246" s="1" t="s">
        <v>52</v>
      </c>
      <c r="Y1246" s="1" t="s">
        <v>52</v>
      </c>
      <c r="Z1246" s="1" t="s">
        <v>52</v>
      </c>
      <c r="AA1246" s="1" t="s">
        <v>52</v>
      </c>
      <c r="AB1246" s="1" t="s">
        <v>50</v>
      </c>
      <c r="AE1246" s="1" t="s">
        <v>53</v>
      </c>
      <c r="AF1246" s="1" t="s">
        <v>51</v>
      </c>
      <c r="AG1246" s="1" t="s">
        <v>51</v>
      </c>
      <c r="AH1246" s="1" t="s">
        <v>50</v>
      </c>
      <c r="AI1246" s="1" t="s">
        <v>50</v>
      </c>
      <c r="AJ1246" s="1" t="s">
        <v>53</v>
      </c>
      <c r="AK1246" s="1" t="s">
        <v>51</v>
      </c>
      <c r="AL1246" s="1" t="s">
        <v>8705</v>
      </c>
    </row>
    <row r="1247" spans="1:38" x14ac:dyDescent="0.25">
      <c r="A1247">
        <v>6422862</v>
      </c>
      <c r="B1247" s="1" t="s">
        <v>8706</v>
      </c>
      <c r="C1247" s="1" t="s">
        <v>8707</v>
      </c>
      <c r="D1247" s="1" t="s">
        <v>8708</v>
      </c>
      <c r="E1247" s="1" t="s">
        <v>4769</v>
      </c>
      <c r="F1247" s="1" t="s">
        <v>4770</v>
      </c>
      <c r="G1247" s="2">
        <v>43131</v>
      </c>
      <c r="H1247" s="2">
        <v>44210</v>
      </c>
      <c r="I1247" s="1" t="s">
        <v>42</v>
      </c>
      <c r="K1247" s="1" t="s">
        <v>8709</v>
      </c>
      <c r="L1247" s="1" t="s">
        <v>8710</v>
      </c>
      <c r="M1247" s="1" t="s">
        <v>6800</v>
      </c>
      <c r="N1247" s="1" t="s">
        <v>6801</v>
      </c>
      <c r="O1247" s="1" t="s">
        <v>53</v>
      </c>
      <c r="P1247" s="1" t="s">
        <v>53</v>
      </c>
      <c r="Q1247" s="1" t="s">
        <v>49</v>
      </c>
      <c r="R1247" s="1" t="s">
        <v>50</v>
      </c>
      <c r="S1247" s="1" t="s">
        <v>51</v>
      </c>
      <c r="T1247" s="1" t="s">
        <v>51</v>
      </c>
      <c r="U1247" s="1" t="s">
        <v>50</v>
      </c>
      <c r="V1247" s="1" t="s">
        <v>51</v>
      </c>
      <c r="W1247" s="1" t="s">
        <v>50</v>
      </c>
      <c r="X1247" s="1" t="s">
        <v>52</v>
      </c>
      <c r="Y1247" s="1" t="s">
        <v>52</v>
      </c>
      <c r="Z1247" s="1" t="s">
        <v>52</v>
      </c>
      <c r="AA1247" s="1" t="s">
        <v>52</v>
      </c>
      <c r="AB1247" s="1" t="s">
        <v>50</v>
      </c>
      <c r="AE1247" s="1" t="s">
        <v>53</v>
      </c>
      <c r="AF1247" s="1" t="s">
        <v>51</v>
      </c>
      <c r="AG1247" s="1" t="s">
        <v>51</v>
      </c>
      <c r="AH1247" s="1" t="s">
        <v>50</v>
      </c>
      <c r="AI1247" s="1" t="s">
        <v>50</v>
      </c>
      <c r="AJ1247" s="1" t="s">
        <v>53</v>
      </c>
      <c r="AK1247" s="1" t="s">
        <v>51</v>
      </c>
      <c r="AL1247" s="1" t="s">
        <v>8711</v>
      </c>
    </row>
    <row r="1248" spans="1:38" x14ac:dyDescent="0.25">
      <c r="A1248">
        <v>6422863</v>
      </c>
      <c r="B1248" s="1" t="s">
        <v>8712</v>
      </c>
      <c r="C1248" s="1" t="s">
        <v>8713</v>
      </c>
      <c r="D1248" s="1" t="s">
        <v>8714</v>
      </c>
      <c r="E1248" s="1" t="s">
        <v>4769</v>
      </c>
      <c r="F1248" s="1" t="s">
        <v>4770</v>
      </c>
      <c r="G1248" s="2">
        <v>43074</v>
      </c>
      <c r="H1248" s="2">
        <v>44210</v>
      </c>
      <c r="I1248" s="1" t="s">
        <v>42</v>
      </c>
      <c r="K1248" s="1" t="s">
        <v>53</v>
      </c>
      <c r="L1248" s="1" t="s">
        <v>8715</v>
      </c>
      <c r="M1248" s="1" t="s">
        <v>8716</v>
      </c>
      <c r="N1248" s="1" t="s">
        <v>7533</v>
      </c>
      <c r="O1248" s="1" t="s">
        <v>8717</v>
      </c>
      <c r="P1248" s="1" t="s">
        <v>53</v>
      </c>
      <c r="Q1248" s="1" t="s">
        <v>49</v>
      </c>
      <c r="R1248" s="1" t="s">
        <v>50</v>
      </c>
      <c r="S1248" s="1" t="s">
        <v>51</v>
      </c>
      <c r="T1248" s="1" t="s">
        <v>51</v>
      </c>
      <c r="U1248" s="1" t="s">
        <v>50</v>
      </c>
      <c r="V1248" s="1" t="s">
        <v>51</v>
      </c>
      <c r="W1248" s="1" t="s">
        <v>50</v>
      </c>
      <c r="X1248" s="1" t="s">
        <v>52</v>
      </c>
      <c r="Y1248" s="1" t="s">
        <v>52</v>
      </c>
      <c r="Z1248" s="1" t="s">
        <v>52</v>
      </c>
      <c r="AA1248" s="1" t="s">
        <v>52</v>
      </c>
      <c r="AB1248" s="1" t="s">
        <v>50</v>
      </c>
      <c r="AE1248" s="1" t="s">
        <v>53</v>
      </c>
      <c r="AF1248" s="1" t="s">
        <v>51</v>
      </c>
      <c r="AG1248" s="1" t="s">
        <v>51</v>
      </c>
      <c r="AH1248" s="1" t="s">
        <v>50</v>
      </c>
      <c r="AI1248" s="1" t="s">
        <v>50</v>
      </c>
      <c r="AJ1248" s="1" t="s">
        <v>53</v>
      </c>
      <c r="AK1248" s="1" t="s">
        <v>51</v>
      </c>
      <c r="AL1248" s="1" t="s">
        <v>8718</v>
      </c>
    </row>
    <row r="1249" spans="1:38" x14ac:dyDescent="0.25">
      <c r="A1249">
        <v>6422864</v>
      </c>
      <c r="B1249" s="1" t="s">
        <v>8719</v>
      </c>
      <c r="C1249" s="1" t="s">
        <v>8720</v>
      </c>
      <c r="D1249" s="1" t="s">
        <v>8721</v>
      </c>
      <c r="E1249" s="1" t="s">
        <v>4769</v>
      </c>
      <c r="F1249" s="1" t="s">
        <v>4770</v>
      </c>
      <c r="G1249" s="2">
        <v>42473</v>
      </c>
      <c r="H1249" s="2">
        <v>44210</v>
      </c>
      <c r="I1249" s="1" t="s">
        <v>42</v>
      </c>
      <c r="K1249" s="1" t="s">
        <v>6806</v>
      </c>
      <c r="L1249" s="1" t="s">
        <v>8722</v>
      </c>
      <c r="M1249" s="1" t="s">
        <v>835</v>
      </c>
      <c r="N1249" s="1" t="s">
        <v>4780</v>
      </c>
      <c r="O1249" s="1" t="s">
        <v>1320</v>
      </c>
      <c r="P1249" s="1" t="s">
        <v>53</v>
      </c>
      <c r="Q1249" s="1" t="s">
        <v>49</v>
      </c>
      <c r="R1249" s="1" t="s">
        <v>50</v>
      </c>
      <c r="S1249" s="1" t="s">
        <v>51</v>
      </c>
      <c r="T1249" s="1" t="s">
        <v>51</v>
      </c>
      <c r="U1249" s="1" t="s">
        <v>50</v>
      </c>
      <c r="V1249" s="1" t="s">
        <v>51</v>
      </c>
      <c r="W1249" s="1" t="s">
        <v>50</v>
      </c>
      <c r="X1249" s="1" t="s">
        <v>52</v>
      </c>
      <c r="Y1249" s="1" t="s">
        <v>52</v>
      </c>
      <c r="Z1249" s="1" t="s">
        <v>52</v>
      </c>
      <c r="AA1249" s="1" t="s">
        <v>52</v>
      </c>
      <c r="AB1249" s="1" t="s">
        <v>50</v>
      </c>
      <c r="AE1249" s="1" t="s">
        <v>53</v>
      </c>
      <c r="AF1249" s="1" t="s">
        <v>51</v>
      </c>
      <c r="AG1249" s="1" t="s">
        <v>51</v>
      </c>
      <c r="AH1249" s="1" t="s">
        <v>50</v>
      </c>
      <c r="AI1249" s="1" t="s">
        <v>50</v>
      </c>
      <c r="AJ1249" s="1" t="s">
        <v>53</v>
      </c>
      <c r="AK1249" s="1" t="s">
        <v>51</v>
      </c>
      <c r="AL1249" s="1" t="s">
        <v>8723</v>
      </c>
    </row>
    <row r="1250" spans="1:38" x14ac:dyDescent="0.25">
      <c r="A1250">
        <v>6422866</v>
      </c>
      <c r="B1250" s="1" t="s">
        <v>8724</v>
      </c>
      <c r="C1250" s="1" t="s">
        <v>8725</v>
      </c>
      <c r="D1250" s="1" t="s">
        <v>8726</v>
      </c>
      <c r="E1250" s="1" t="s">
        <v>4769</v>
      </c>
      <c r="F1250" s="1" t="s">
        <v>4770</v>
      </c>
      <c r="G1250" s="2">
        <v>42017</v>
      </c>
      <c r="H1250" s="2">
        <v>44210</v>
      </c>
      <c r="I1250" s="1" t="s">
        <v>42</v>
      </c>
      <c r="K1250" s="1" t="s">
        <v>8727</v>
      </c>
      <c r="L1250" s="1" t="s">
        <v>8728</v>
      </c>
      <c r="M1250" s="1" t="s">
        <v>8729</v>
      </c>
      <c r="N1250" s="1" t="s">
        <v>8730</v>
      </c>
      <c r="O1250" s="1" t="s">
        <v>8731</v>
      </c>
      <c r="P1250" s="1" t="s">
        <v>53</v>
      </c>
      <c r="Q1250" s="1" t="s">
        <v>49</v>
      </c>
      <c r="R1250" s="1" t="s">
        <v>50</v>
      </c>
      <c r="S1250" s="1" t="s">
        <v>51</v>
      </c>
      <c r="T1250" s="1" t="s">
        <v>51</v>
      </c>
      <c r="U1250" s="1" t="s">
        <v>50</v>
      </c>
      <c r="V1250" s="1" t="s">
        <v>51</v>
      </c>
      <c r="W1250" s="1" t="s">
        <v>50</v>
      </c>
      <c r="X1250" s="1" t="s">
        <v>52</v>
      </c>
      <c r="Y1250" s="1" t="s">
        <v>52</v>
      </c>
      <c r="Z1250" s="1" t="s">
        <v>52</v>
      </c>
      <c r="AA1250" s="1" t="s">
        <v>52</v>
      </c>
      <c r="AB1250" s="1" t="s">
        <v>50</v>
      </c>
      <c r="AE1250" s="1" t="s">
        <v>53</v>
      </c>
      <c r="AF1250" s="1" t="s">
        <v>51</v>
      </c>
      <c r="AG1250" s="1" t="s">
        <v>51</v>
      </c>
      <c r="AH1250" s="1" t="s">
        <v>50</v>
      </c>
      <c r="AI1250" s="1" t="s">
        <v>50</v>
      </c>
      <c r="AJ1250" s="1" t="s">
        <v>53</v>
      </c>
      <c r="AK1250" s="1" t="s">
        <v>51</v>
      </c>
      <c r="AL1250" s="1" t="s">
        <v>8732</v>
      </c>
    </row>
    <row r="1251" spans="1:38" x14ac:dyDescent="0.25">
      <c r="A1251">
        <v>6422869</v>
      </c>
      <c r="B1251" s="1" t="s">
        <v>8733</v>
      </c>
      <c r="C1251" s="1" t="s">
        <v>8734</v>
      </c>
      <c r="D1251" s="1" t="s">
        <v>8735</v>
      </c>
      <c r="E1251" s="1" t="s">
        <v>4769</v>
      </c>
      <c r="F1251" s="1" t="s">
        <v>4770</v>
      </c>
      <c r="G1251" s="2">
        <v>42676</v>
      </c>
      <c r="H1251" s="2">
        <v>44210</v>
      </c>
      <c r="I1251" s="1" t="s">
        <v>42</v>
      </c>
      <c r="K1251" s="1" t="s">
        <v>8675</v>
      </c>
      <c r="L1251" s="1" t="s">
        <v>8676</v>
      </c>
      <c r="M1251" s="1" t="s">
        <v>1562</v>
      </c>
      <c r="N1251" s="1" t="s">
        <v>6013</v>
      </c>
      <c r="O1251" s="1" t="s">
        <v>53</v>
      </c>
      <c r="P1251" s="1" t="s">
        <v>53</v>
      </c>
      <c r="Q1251" s="1" t="s">
        <v>49</v>
      </c>
      <c r="R1251" s="1" t="s">
        <v>50</v>
      </c>
      <c r="S1251" s="1" t="s">
        <v>51</v>
      </c>
      <c r="T1251" s="1" t="s">
        <v>51</v>
      </c>
      <c r="U1251" s="1" t="s">
        <v>50</v>
      </c>
      <c r="V1251" s="1" t="s">
        <v>51</v>
      </c>
      <c r="W1251" s="1" t="s">
        <v>50</v>
      </c>
      <c r="X1251" s="1" t="s">
        <v>52</v>
      </c>
      <c r="Y1251" s="1" t="s">
        <v>52</v>
      </c>
      <c r="Z1251" s="1" t="s">
        <v>52</v>
      </c>
      <c r="AA1251" s="1" t="s">
        <v>52</v>
      </c>
      <c r="AB1251" s="1" t="s">
        <v>50</v>
      </c>
      <c r="AE1251" s="1" t="s">
        <v>53</v>
      </c>
      <c r="AF1251" s="1" t="s">
        <v>51</v>
      </c>
      <c r="AG1251" s="1" t="s">
        <v>51</v>
      </c>
      <c r="AH1251" s="1" t="s">
        <v>50</v>
      </c>
      <c r="AI1251" s="1" t="s">
        <v>50</v>
      </c>
      <c r="AJ1251" s="1" t="s">
        <v>53</v>
      </c>
      <c r="AK1251" s="1" t="s">
        <v>51</v>
      </c>
      <c r="AL1251" s="1" t="s">
        <v>8736</v>
      </c>
    </row>
    <row r="1252" spans="1:38" x14ac:dyDescent="0.25">
      <c r="A1252">
        <v>6422870</v>
      </c>
      <c r="B1252" s="1" t="s">
        <v>8737</v>
      </c>
      <c r="C1252" s="1" t="s">
        <v>8738</v>
      </c>
      <c r="D1252" s="1" t="s">
        <v>8739</v>
      </c>
      <c r="E1252" s="1" t="s">
        <v>4814</v>
      </c>
      <c r="F1252" s="1" t="s">
        <v>4770</v>
      </c>
      <c r="G1252" s="2">
        <v>42572</v>
      </c>
      <c r="H1252" s="2">
        <v>44210</v>
      </c>
      <c r="I1252" s="1" t="s">
        <v>42</v>
      </c>
      <c r="K1252" s="1" t="s">
        <v>53</v>
      </c>
      <c r="L1252" s="1" t="s">
        <v>8740</v>
      </c>
      <c r="M1252" s="1" t="s">
        <v>8741</v>
      </c>
      <c r="N1252" s="1" t="s">
        <v>7075</v>
      </c>
      <c r="O1252" s="1" t="s">
        <v>8742</v>
      </c>
      <c r="P1252" s="1" t="s">
        <v>53</v>
      </c>
      <c r="Q1252" s="1" t="s">
        <v>49</v>
      </c>
      <c r="R1252" s="1" t="s">
        <v>50</v>
      </c>
      <c r="S1252" s="1" t="s">
        <v>51</v>
      </c>
      <c r="T1252" s="1" t="s">
        <v>51</v>
      </c>
      <c r="U1252" s="1" t="s">
        <v>50</v>
      </c>
      <c r="V1252" s="1" t="s">
        <v>51</v>
      </c>
      <c r="W1252" s="1" t="s">
        <v>50</v>
      </c>
      <c r="X1252" s="1" t="s">
        <v>52</v>
      </c>
      <c r="Y1252" s="1" t="s">
        <v>52</v>
      </c>
      <c r="Z1252" s="1" t="s">
        <v>52</v>
      </c>
      <c r="AA1252" s="1" t="s">
        <v>52</v>
      </c>
      <c r="AB1252" s="1" t="s">
        <v>50</v>
      </c>
      <c r="AE1252" s="1" t="s">
        <v>53</v>
      </c>
      <c r="AF1252" s="1" t="s">
        <v>51</v>
      </c>
      <c r="AG1252" s="1" t="s">
        <v>51</v>
      </c>
      <c r="AH1252" s="1" t="s">
        <v>50</v>
      </c>
      <c r="AI1252" s="1" t="s">
        <v>50</v>
      </c>
      <c r="AJ1252" s="1" t="s">
        <v>53</v>
      </c>
      <c r="AK1252" s="1" t="s">
        <v>51</v>
      </c>
      <c r="AL1252" s="1" t="s">
        <v>8743</v>
      </c>
    </row>
    <row r="1253" spans="1:38" x14ac:dyDescent="0.25">
      <c r="A1253">
        <v>6422872</v>
      </c>
      <c r="B1253" s="1" t="s">
        <v>8744</v>
      </c>
      <c r="C1253" s="1" t="s">
        <v>8745</v>
      </c>
      <c r="D1253" s="1" t="s">
        <v>8746</v>
      </c>
      <c r="E1253" s="1" t="s">
        <v>5523</v>
      </c>
      <c r="F1253" s="1" t="s">
        <v>5523</v>
      </c>
      <c r="G1253" s="2">
        <v>41904</v>
      </c>
      <c r="H1253" s="2">
        <v>44210</v>
      </c>
      <c r="I1253" s="1" t="s">
        <v>42</v>
      </c>
      <c r="K1253" s="1" t="s">
        <v>53</v>
      </c>
      <c r="L1253" s="1" t="s">
        <v>8747</v>
      </c>
      <c r="M1253" s="1" t="s">
        <v>6570</v>
      </c>
      <c r="N1253" s="1" t="s">
        <v>7112</v>
      </c>
      <c r="O1253" s="1" t="s">
        <v>53</v>
      </c>
      <c r="P1253" s="1" t="s">
        <v>53</v>
      </c>
      <c r="Q1253" s="1" t="s">
        <v>49</v>
      </c>
      <c r="R1253" s="1" t="s">
        <v>50</v>
      </c>
      <c r="S1253" s="1" t="s">
        <v>51</v>
      </c>
      <c r="T1253" s="1" t="s">
        <v>51</v>
      </c>
      <c r="U1253" s="1" t="s">
        <v>50</v>
      </c>
      <c r="V1253" s="1" t="s">
        <v>51</v>
      </c>
      <c r="W1253" s="1" t="s">
        <v>50</v>
      </c>
      <c r="X1253" s="1" t="s">
        <v>52</v>
      </c>
      <c r="Y1253" s="1" t="s">
        <v>52</v>
      </c>
      <c r="Z1253" s="1" t="s">
        <v>52</v>
      </c>
      <c r="AA1253" s="1" t="s">
        <v>52</v>
      </c>
      <c r="AB1253" s="1" t="s">
        <v>50</v>
      </c>
      <c r="AE1253" s="1" t="s">
        <v>53</v>
      </c>
      <c r="AF1253" s="1" t="s">
        <v>51</v>
      </c>
      <c r="AG1253" s="1" t="s">
        <v>51</v>
      </c>
      <c r="AH1253" s="1" t="s">
        <v>50</v>
      </c>
      <c r="AI1253" s="1" t="s">
        <v>50</v>
      </c>
      <c r="AJ1253" s="1" t="s">
        <v>53</v>
      </c>
      <c r="AK1253" s="1" t="s">
        <v>51</v>
      </c>
      <c r="AL1253" s="1" t="s">
        <v>8748</v>
      </c>
    </row>
    <row r="1254" spans="1:38" x14ac:dyDescent="0.25">
      <c r="A1254">
        <v>6422875</v>
      </c>
      <c r="B1254" s="1" t="s">
        <v>8749</v>
      </c>
      <c r="C1254" s="1" t="s">
        <v>8750</v>
      </c>
      <c r="D1254" s="1" t="s">
        <v>8751</v>
      </c>
      <c r="E1254" s="1" t="s">
        <v>4769</v>
      </c>
      <c r="F1254" s="1" t="s">
        <v>4770</v>
      </c>
      <c r="G1254" s="2">
        <v>42290</v>
      </c>
      <c r="H1254" s="2">
        <v>44210</v>
      </c>
      <c r="I1254" s="1" t="s">
        <v>42</v>
      </c>
      <c r="K1254" s="1" t="s">
        <v>8752</v>
      </c>
      <c r="L1254" s="1" t="s">
        <v>8753</v>
      </c>
      <c r="M1254" s="1" t="s">
        <v>4970</v>
      </c>
      <c r="N1254" s="1" t="s">
        <v>8754</v>
      </c>
      <c r="O1254" s="1" t="s">
        <v>53</v>
      </c>
      <c r="P1254" s="1" t="s">
        <v>53</v>
      </c>
      <c r="Q1254" s="1" t="s">
        <v>49</v>
      </c>
      <c r="R1254" s="1" t="s">
        <v>50</v>
      </c>
      <c r="S1254" s="1" t="s">
        <v>51</v>
      </c>
      <c r="T1254" s="1" t="s">
        <v>51</v>
      </c>
      <c r="U1254" s="1" t="s">
        <v>50</v>
      </c>
      <c r="V1254" s="1" t="s">
        <v>51</v>
      </c>
      <c r="W1254" s="1" t="s">
        <v>50</v>
      </c>
      <c r="X1254" s="1" t="s">
        <v>52</v>
      </c>
      <c r="Y1254" s="1" t="s">
        <v>52</v>
      </c>
      <c r="Z1254" s="1" t="s">
        <v>52</v>
      </c>
      <c r="AA1254" s="1" t="s">
        <v>52</v>
      </c>
      <c r="AB1254" s="1" t="s">
        <v>50</v>
      </c>
      <c r="AE1254" s="1" t="s">
        <v>53</v>
      </c>
      <c r="AF1254" s="1" t="s">
        <v>51</v>
      </c>
      <c r="AG1254" s="1" t="s">
        <v>51</v>
      </c>
      <c r="AH1254" s="1" t="s">
        <v>50</v>
      </c>
      <c r="AI1254" s="1" t="s">
        <v>50</v>
      </c>
      <c r="AJ1254" s="1" t="s">
        <v>53</v>
      </c>
      <c r="AK1254" s="1" t="s">
        <v>51</v>
      </c>
      <c r="AL1254" s="1" t="s">
        <v>8755</v>
      </c>
    </row>
    <row r="1255" spans="1:38" x14ac:dyDescent="0.25">
      <c r="A1255">
        <v>6422876</v>
      </c>
      <c r="B1255" s="1" t="s">
        <v>8756</v>
      </c>
      <c r="C1255" s="1" t="s">
        <v>8757</v>
      </c>
      <c r="D1255" s="1" t="s">
        <v>8758</v>
      </c>
      <c r="E1255" s="1" t="s">
        <v>4769</v>
      </c>
      <c r="F1255" s="1" t="s">
        <v>4770</v>
      </c>
      <c r="G1255" s="2">
        <v>42180</v>
      </c>
      <c r="H1255" s="2">
        <v>44210</v>
      </c>
      <c r="I1255" s="1" t="s">
        <v>42</v>
      </c>
      <c r="K1255" s="1" t="s">
        <v>7322</v>
      </c>
      <c r="L1255" s="1" t="s">
        <v>8759</v>
      </c>
      <c r="M1255" s="1" t="s">
        <v>2985</v>
      </c>
      <c r="N1255" s="1" t="s">
        <v>6563</v>
      </c>
      <c r="O1255" s="1" t="s">
        <v>8760</v>
      </c>
      <c r="P1255" s="1" t="s">
        <v>53</v>
      </c>
      <c r="Q1255" s="1" t="s">
        <v>49</v>
      </c>
      <c r="R1255" s="1" t="s">
        <v>50</v>
      </c>
      <c r="S1255" s="1" t="s">
        <v>51</v>
      </c>
      <c r="T1255" s="1" t="s">
        <v>51</v>
      </c>
      <c r="U1255" s="1" t="s">
        <v>50</v>
      </c>
      <c r="V1255" s="1" t="s">
        <v>51</v>
      </c>
      <c r="W1255" s="1" t="s">
        <v>50</v>
      </c>
      <c r="X1255" s="1" t="s">
        <v>52</v>
      </c>
      <c r="Y1255" s="1" t="s">
        <v>52</v>
      </c>
      <c r="Z1255" s="1" t="s">
        <v>52</v>
      </c>
      <c r="AA1255" s="1" t="s">
        <v>52</v>
      </c>
      <c r="AB1255" s="1" t="s">
        <v>50</v>
      </c>
      <c r="AE1255" s="1" t="s">
        <v>53</v>
      </c>
      <c r="AF1255" s="1" t="s">
        <v>51</v>
      </c>
      <c r="AG1255" s="1" t="s">
        <v>51</v>
      </c>
      <c r="AH1255" s="1" t="s">
        <v>50</v>
      </c>
      <c r="AI1255" s="1" t="s">
        <v>50</v>
      </c>
      <c r="AJ1255" s="1" t="s">
        <v>53</v>
      </c>
      <c r="AK1255" s="1" t="s">
        <v>51</v>
      </c>
      <c r="AL1255" s="1" t="s">
        <v>8761</v>
      </c>
    </row>
    <row r="1256" spans="1:38" x14ac:dyDescent="0.25">
      <c r="A1256">
        <v>6422877</v>
      </c>
      <c r="B1256" s="1" t="s">
        <v>8762</v>
      </c>
      <c r="C1256" s="1" t="s">
        <v>8763</v>
      </c>
      <c r="D1256" s="1" t="s">
        <v>8764</v>
      </c>
      <c r="E1256" s="1" t="s">
        <v>4769</v>
      </c>
      <c r="F1256" s="1" t="s">
        <v>3572</v>
      </c>
      <c r="G1256" s="2">
        <v>43131</v>
      </c>
      <c r="H1256" s="2">
        <v>44210</v>
      </c>
      <c r="I1256" s="1" t="s">
        <v>42</v>
      </c>
      <c r="K1256" s="1" t="s">
        <v>53</v>
      </c>
      <c r="L1256" s="1" t="s">
        <v>8765</v>
      </c>
      <c r="M1256" s="1" t="s">
        <v>2356</v>
      </c>
      <c r="N1256" s="1" t="s">
        <v>8766</v>
      </c>
      <c r="O1256" s="1" t="s">
        <v>8767</v>
      </c>
      <c r="P1256" s="1" t="s">
        <v>53</v>
      </c>
      <c r="Q1256" s="1" t="s">
        <v>49</v>
      </c>
      <c r="R1256" s="1" t="s">
        <v>50</v>
      </c>
      <c r="S1256" s="1" t="s">
        <v>51</v>
      </c>
      <c r="T1256" s="1" t="s">
        <v>51</v>
      </c>
      <c r="U1256" s="1" t="s">
        <v>50</v>
      </c>
      <c r="V1256" s="1" t="s">
        <v>51</v>
      </c>
      <c r="W1256" s="1" t="s">
        <v>50</v>
      </c>
      <c r="X1256" s="1" t="s">
        <v>52</v>
      </c>
      <c r="Y1256" s="1" t="s">
        <v>52</v>
      </c>
      <c r="Z1256" s="1" t="s">
        <v>52</v>
      </c>
      <c r="AA1256" s="1" t="s">
        <v>52</v>
      </c>
      <c r="AB1256" s="1" t="s">
        <v>50</v>
      </c>
      <c r="AE1256" s="1" t="s">
        <v>53</v>
      </c>
      <c r="AF1256" s="1" t="s">
        <v>51</v>
      </c>
      <c r="AG1256" s="1" t="s">
        <v>51</v>
      </c>
      <c r="AH1256" s="1" t="s">
        <v>50</v>
      </c>
      <c r="AI1256" s="1" t="s">
        <v>50</v>
      </c>
      <c r="AJ1256" s="1" t="s">
        <v>53</v>
      </c>
      <c r="AK1256" s="1" t="s">
        <v>51</v>
      </c>
      <c r="AL1256" s="1" t="s">
        <v>8768</v>
      </c>
    </row>
    <row r="1257" spans="1:38" x14ac:dyDescent="0.25">
      <c r="A1257">
        <v>6422878</v>
      </c>
      <c r="B1257" s="1" t="s">
        <v>8769</v>
      </c>
      <c r="C1257" s="1" t="s">
        <v>8770</v>
      </c>
      <c r="D1257" s="1" t="s">
        <v>8771</v>
      </c>
      <c r="E1257" s="1" t="s">
        <v>5638</v>
      </c>
      <c r="F1257" s="1" t="s">
        <v>5684</v>
      </c>
      <c r="G1257" s="2">
        <v>41995</v>
      </c>
      <c r="H1257" s="2">
        <v>44210</v>
      </c>
      <c r="I1257" s="1" t="s">
        <v>42</v>
      </c>
      <c r="K1257" s="1" t="s">
        <v>53</v>
      </c>
      <c r="L1257" s="1" t="s">
        <v>8772</v>
      </c>
      <c r="M1257" s="1" t="s">
        <v>1037</v>
      </c>
      <c r="N1257" s="1" t="s">
        <v>6687</v>
      </c>
      <c r="O1257" s="1" t="s">
        <v>53</v>
      </c>
      <c r="P1257" s="1" t="s">
        <v>53</v>
      </c>
      <c r="Q1257" s="1" t="s">
        <v>139</v>
      </c>
      <c r="R1257" s="1" t="s">
        <v>50</v>
      </c>
      <c r="S1257" s="1" t="s">
        <v>51</v>
      </c>
      <c r="T1257" s="1" t="s">
        <v>51</v>
      </c>
      <c r="U1257" s="1" t="s">
        <v>50</v>
      </c>
      <c r="V1257" s="1" t="s">
        <v>51</v>
      </c>
      <c r="W1257" s="1" t="s">
        <v>50</v>
      </c>
      <c r="X1257" s="1" t="s">
        <v>52</v>
      </c>
      <c r="Y1257" s="1" t="s">
        <v>52</v>
      </c>
      <c r="Z1257" s="1" t="s">
        <v>52</v>
      </c>
      <c r="AA1257" s="1" t="s">
        <v>52</v>
      </c>
      <c r="AB1257" s="1" t="s">
        <v>50</v>
      </c>
      <c r="AE1257" s="1" t="s">
        <v>53</v>
      </c>
      <c r="AF1257" s="1" t="s">
        <v>51</v>
      </c>
      <c r="AG1257" s="1" t="s">
        <v>51</v>
      </c>
      <c r="AH1257" s="1" t="s">
        <v>50</v>
      </c>
      <c r="AI1257" s="1" t="s">
        <v>50</v>
      </c>
      <c r="AJ1257" s="1" t="s">
        <v>53</v>
      </c>
      <c r="AK1257" s="1" t="s">
        <v>51</v>
      </c>
      <c r="AL1257" s="1" t="s">
        <v>8773</v>
      </c>
    </row>
    <row r="1258" spans="1:38" x14ac:dyDescent="0.25">
      <c r="A1258">
        <v>6422879</v>
      </c>
      <c r="B1258" s="1" t="s">
        <v>8774</v>
      </c>
      <c r="C1258" s="1" t="s">
        <v>8775</v>
      </c>
      <c r="D1258" s="1" t="s">
        <v>8776</v>
      </c>
      <c r="E1258" s="1" t="s">
        <v>4814</v>
      </c>
      <c r="F1258" s="1" t="s">
        <v>4770</v>
      </c>
      <c r="G1258" s="2">
        <v>43143</v>
      </c>
      <c r="H1258" s="2">
        <v>44210</v>
      </c>
      <c r="I1258" s="1" t="s">
        <v>42</v>
      </c>
      <c r="K1258" s="1" t="s">
        <v>53</v>
      </c>
      <c r="L1258" s="1" t="s">
        <v>8777</v>
      </c>
      <c r="M1258" s="1" t="s">
        <v>8778</v>
      </c>
      <c r="N1258" s="1" t="s">
        <v>7547</v>
      </c>
      <c r="O1258" s="1" t="s">
        <v>8779</v>
      </c>
      <c r="P1258" s="1" t="s">
        <v>53</v>
      </c>
      <c r="Q1258" s="1" t="s">
        <v>49</v>
      </c>
      <c r="R1258" s="1" t="s">
        <v>50</v>
      </c>
      <c r="S1258" s="1" t="s">
        <v>51</v>
      </c>
      <c r="T1258" s="1" t="s">
        <v>51</v>
      </c>
      <c r="U1258" s="1" t="s">
        <v>50</v>
      </c>
      <c r="V1258" s="1" t="s">
        <v>51</v>
      </c>
      <c r="W1258" s="1" t="s">
        <v>50</v>
      </c>
      <c r="X1258" s="1" t="s">
        <v>52</v>
      </c>
      <c r="Y1258" s="1" t="s">
        <v>52</v>
      </c>
      <c r="Z1258" s="1" t="s">
        <v>52</v>
      </c>
      <c r="AA1258" s="1" t="s">
        <v>52</v>
      </c>
      <c r="AB1258" s="1" t="s">
        <v>50</v>
      </c>
      <c r="AE1258" s="1" t="s">
        <v>53</v>
      </c>
      <c r="AF1258" s="1" t="s">
        <v>51</v>
      </c>
      <c r="AG1258" s="1" t="s">
        <v>51</v>
      </c>
      <c r="AH1258" s="1" t="s">
        <v>50</v>
      </c>
      <c r="AI1258" s="1" t="s">
        <v>50</v>
      </c>
      <c r="AJ1258" s="1" t="s">
        <v>53</v>
      </c>
      <c r="AK1258" s="1" t="s">
        <v>51</v>
      </c>
      <c r="AL1258" s="1" t="s">
        <v>8780</v>
      </c>
    </row>
    <row r="1259" spans="1:38" x14ac:dyDescent="0.25">
      <c r="A1259">
        <v>6422880</v>
      </c>
      <c r="B1259" s="1" t="s">
        <v>8781</v>
      </c>
      <c r="C1259" s="1" t="s">
        <v>8782</v>
      </c>
      <c r="D1259" s="1" t="s">
        <v>8783</v>
      </c>
      <c r="E1259" s="1" t="s">
        <v>5638</v>
      </c>
      <c r="F1259" s="1" t="s">
        <v>4770</v>
      </c>
      <c r="G1259" s="2">
        <v>43767</v>
      </c>
      <c r="H1259" s="2">
        <v>44210</v>
      </c>
      <c r="I1259" s="1" t="s">
        <v>42</v>
      </c>
      <c r="K1259" s="1" t="s">
        <v>53</v>
      </c>
      <c r="L1259" s="1" t="s">
        <v>8784</v>
      </c>
      <c r="M1259" s="1" t="s">
        <v>156</v>
      </c>
      <c r="N1259" s="1" t="s">
        <v>8785</v>
      </c>
      <c r="O1259" s="1" t="s">
        <v>53</v>
      </c>
      <c r="P1259" s="1" t="s">
        <v>53</v>
      </c>
      <c r="Q1259" s="1" t="s">
        <v>139</v>
      </c>
      <c r="R1259" s="1" t="s">
        <v>50</v>
      </c>
      <c r="S1259" s="1" t="s">
        <v>51</v>
      </c>
      <c r="T1259" s="1" t="s">
        <v>51</v>
      </c>
      <c r="U1259" s="1" t="s">
        <v>50</v>
      </c>
      <c r="V1259" s="1" t="s">
        <v>51</v>
      </c>
      <c r="W1259" s="1" t="s">
        <v>50</v>
      </c>
      <c r="X1259" s="1" t="s">
        <v>52</v>
      </c>
      <c r="Y1259" s="1" t="s">
        <v>52</v>
      </c>
      <c r="Z1259" s="1" t="s">
        <v>52</v>
      </c>
      <c r="AA1259" s="1" t="s">
        <v>52</v>
      </c>
      <c r="AB1259" s="1" t="s">
        <v>50</v>
      </c>
      <c r="AE1259" s="1" t="s">
        <v>53</v>
      </c>
      <c r="AF1259" s="1" t="s">
        <v>51</v>
      </c>
      <c r="AG1259" s="1" t="s">
        <v>51</v>
      </c>
      <c r="AH1259" s="1" t="s">
        <v>50</v>
      </c>
      <c r="AI1259" s="1" t="s">
        <v>50</v>
      </c>
      <c r="AJ1259" s="1" t="s">
        <v>53</v>
      </c>
      <c r="AK1259" s="1" t="s">
        <v>51</v>
      </c>
      <c r="AL1259" s="1" t="s">
        <v>8786</v>
      </c>
    </row>
    <row r="1260" spans="1:38" x14ac:dyDescent="0.25">
      <c r="A1260">
        <v>6422881</v>
      </c>
      <c r="B1260" s="1" t="s">
        <v>8787</v>
      </c>
      <c r="C1260" s="1" t="s">
        <v>8788</v>
      </c>
      <c r="D1260" s="1" t="s">
        <v>8789</v>
      </c>
      <c r="E1260" s="1" t="s">
        <v>4769</v>
      </c>
      <c r="F1260" s="1" t="s">
        <v>4770</v>
      </c>
      <c r="G1260" s="2">
        <v>43031</v>
      </c>
      <c r="H1260" s="2">
        <v>44210</v>
      </c>
      <c r="I1260" s="1" t="s">
        <v>42</v>
      </c>
      <c r="K1260" s="1" t="s">
        <v>6992</v>
      </c>
      <c r="L1260" s="1" t="s">
        <v>8790</v>
      </c>
      <c r="M1260" s="1" t="s">
        <v>1562</v>
      </c>
      <c r="N1260" s="1" t="s">
        <v>5765</v>
      </c>
      <c r="O1260" s="1" t="s">
        <v>53</v>
      </c>
      <c r="P1260" s="1" t="s">
        <v>53</v>
      </c>
      <c r="Q1260" s="1" t="s">
        <v>49</v>
      </c>
      <c r="R1260" s="1" t="s">
        <v>50</v>
      </c>
      <c r="S1260" s="1" t="s">
        <v>51</v>
      </c>
      <c r="T1260" s="1" t="s">
        <v>51</v>
      </c>
      <c r="U1260" s="1" t="s">
        <v>50</v>
      </c>
      <c r="V1260" s="1" t="s">
        <v>51</v>
      </c>
      <c r="W1260" s="1" t="s">
        <v>50</v>
      </c>
      <c r="X1260" s="1" t="s">
        <v>52</v>
      </c>
      <c r="Y1260" s="1" t="s">
        <v>52</v>
      </c>
      <c r="Z1260" s="1" t="s">
        <v>52</v>
      </c>
      <c r="AA1260" s="1" t="s">
        <v>52</v>
      </c>
      <c r="AB1260" s="1" t="s">
        <v>50</v>
      </c>
      <c r="AE1260" s="1" t="s">
        <v>53</v>
      </c>
      <c r="AF1260" s="1" t="s">
        <v>51</v>
      </c>
      <c r="AG1260" s="1" t="s">
        <v>51</v>
      </c>
      <c r="AH1260" s="1" t="s">
        <v>50</v>
      </c>
      <c r="AI1260" s="1" t="s">
        <v>50</v>
      </c>
      <c r="AJ1260" s="1" t="s">
        <v>53</v>
      </c>
      <c r="AK1260" s="1" t="s">
        <v>51</v>
      </c>
      <c r="AL1260" s="1" t="s">
        <v>8791</v>
      </c>
    </row>
    <row r="1261" spans="1:38" x14ac:dyDescent="0.25">
      <c r="A1261">
        <v>6422882</v>
      </c>
      <c r="B1261" s="1" t="s">
        <v>8792</v>
      </c>
      <c r="C1261" s="1" t="s">
        <v>8793</v>
      </c>
      <c r="D1261" s="1" t="s">
        <v>8794</v>
      </c>
      <c r="E1261" s="1" t="s">
        <v>5638</v>
      </c>
      <c r="F1261" s="1" t="s">
        <v>4770</v>
      </c>
      <c r="G1261" s="2">
        <v>43910</v>
      </c>
      <c r="H1261" s="2">
        <v>44210</v>
      </c>
      <c r="I1261" s="1" t="s">
        <v>42</v>
      </c>
      <c r="K1261" s="1" t="s">
        <v>53</v>
      </c>
      <c r="L1261" s="1" t="s">
        <v>8795</v>
      </c>
      <c r="M1261" s="1" t="s">
        <v>2505</v>
      </c>
      <c r="N1261" s="1" t="s">
        <v>7063</v>
      </c>
      <c r="O1261" s="1" t="s">
        <v>53</v>
      </c>
      <c r="P1261" s="1" t="s">
        <v>53</v>
      </c>
      <c r="Q1261" s="1" t="s">
        <v>139</v>
      </c>
      <c r="R1261" s="1" t="s">
        <v>50</v>
      </c>
      <c r="S1261" s="1" t="s">
        <v>51</v>
      </c>
      <c r="T1261" s="1" t="s">
        <v>51</v>
      </c>
      <c r="U1261" s="1" t="s">
        <v>50</v>
      </c>
      <c r="V1261" s="1" t="s">
        <v>51</v>
      </c>
      <c r="W1261" s="1" t="s">
        <v>50</v>
      </c>
      <c r="X1261" s="1" t="s">
        <v>52</v>
      </c>
      <c r="Y1261" s="1" t="s">
        <v>52</v>
      </c>
      <c r="Z1261" s="1" t="s">
        <v>52</v>
      </c>
      <c r="AA1261" s="1" t="s">
        <v>52</v>
      </c>
      <c r="AB1261" s="1" t="s">
        <v>50</v>
      </c>
      <c r="AE1261" s="1" t="s">
        <v>53</v>
      </c>
      <c r="AF1261" s="1" t="s">
        <v>51</v>
      </c>
      <c r="AG1261" s="1" t="s">
        <v>51</v>
      </c>
      <c r="AH1261" s="1" t="s">
        <v>50</v>
      </c>
      <c r="AI1261" s="1" t="s">
        <v>50</v>
      </c>
      <c r="AJ1261" s="1" t="s">
        <v>53</v>
      </c>
      <c r="AK1261" s="1" t="s">
        <v>51</v>
      </c>
      <c r="AL1261" s="1" t="s">
        <v>8796</v>
      </c>
    </row>
    <row r="1262" spans="1:38" x14ac:dyDescent="0.25">
      <c r="A1262">
        <v>6422883</v>
      </c>
      <c r="B1262" s="1" t="s">
        <v>8797</v>
      </c>
      <c r="C1262" s="1" t="s">
        <v>8798</v>
      </c>
      <c r="D1262" s="1" t="s">
        <v>8799</v>
      </c>
      <c r="E1262" s="1" t="s">
        <v>4769</v>
      </c>
      <c r="F1262" s="1" t="s">
        <v>4770</v>
      </c>
      <c r="G1262" s="2">
        <v>43402</v>
      </c>
      <c r="H1262" s="2">
        <v>44210</v>
      </c>
      <c r="I1262" s="1" t="s">
        <v>42</v>
      </c>
      <c r="K1262" s="1" t="s">
        <v>5839</v>
      </c>
      <c r="L1262" s="1" t="s">
        <v>8800</v>
      </c>
      <c r="M1262" s="1" t="s">
        <v>941</v>
      </c>
      <c r="N1262" s="1" t="s">
        <v>7264</v>
      </c>
      <c r="O1262" s="1" t="s">
        <v>53</v>
      </c>
      <c r="P1262" s="1" t="s">
        <v>53</v>
      </c>
      <c r="Q1262" s="1" t="s">
        <v>49</v>
      </c>
      <c r="R1262" s="1" t="s">
        <v>50</v>
      </c>
      <c r="S1262" s="1" t="s">
        <v>51</v>
      </c>
      <c r="T1262" s="1" t="s">
        <v>51</v>
      </c>
      <c r="U1262" s="1" t="s">
        <v>50</v>
      </c>
      <c r="V1262" s="1" t="s">
        <v>51</v>
      </c>
      <c r="W1262" s="1" t="s">
        <v>50</v>
      </c>
      <c r="X1262" s="1" t="s">
        <v>52</v>
      </c>
      <c r="Y1262" s="1" t="s">
        <v>52</v>
      </c>
      <c r="Z1262" s="1" t="s">
        <v>52</v>
      </c>
      <c r="AA1262" s="1" t="s">
        <v>52</v>
      </c>
      <c r="AB1262" s="1" t="s">
        <v>50</v>
      </c>
      <c r="AE1262" s="1" t="s">
        <v>53</v>
      </c>
      <c r="AF1262" s="1" t="s">
        <v>51</v>
      </c>
      <c r="AG1262" s="1" t="s">
        <v>51</v>
      </c>
      <c r="AH1262" s="1" t="s">
        <v>50</v>
      </c>
      <c r="AI1262" s="1" t="s">
        <v>50</v>
      </c>
      <c r="AJ1262" s="1" t="s">
        <v>53</v>
      </c>
      <c r="AK1262" s="1" t="s">
        <v>51</v>
      </c>
      <c r="AL1262" s="1" t="s">
        <v>8801</v>
      </c>
    </row>
    <row r="1263" spans="1:38" x14ac:dyDescent="0.25">
      <c r="A1263">
        <v>6422884</v>
      </c>
      <c r="B1263" s="1" t="s">
        <v>8802</v>
      </c>
      <c r="C1263" s="1" t="s">
        <v>8803</v>
      </c>
      <c r="D1263" s="1" t="s">
        <v>8804</v>
      </c>
      <c r="E1263" s="1" t="s">
        <v>5795</v>
      </c>
      <c r="F1263" s="1" t="s">
        <v>3572</v>
      </c>
      <c r="G1263" s="2">
        <v>42251</v>
      </c>
      <c r="H1263" s="2">
        <v>44210</v>
      </c>
      <c r="I1263" s="1" t="s">
        <v>42</v>
      </c>
      <c r="K1263" s="1" t="s">
        <v>53</v>
      </c>
      <c r="L1263" s="1" t="s">
        <v>8805</v>
      </c>
      <c r="M1263" s="1" t="s">
        <v>8806</v>
      </c>
      <c r="N1263" s="1" t="s">
        <v>8807</v>
      </c>
      <c r="O1263" s="1" t="s">
        <v>8808</v>
      </c>
      <c r="P1263" s="1" t="s">
        <v>53</v>
      </c>
      <c r="Q1263" s="1" t="s">
        <v>49</v>
      </c>
      <c r="R1263" s="1" t="s">
        <v>50</v>
      </c>
      <c r="S1263" s="1" t="s">
        <v>51</v>
      </c>
      <c r="T1263" s="1" t="s">
        <v>51</v>
      </c>
      <c r="U1263" s="1" t="s">
        <v>50</v>
      </c>
      <c r="V1263" s="1" t="s">
        <v>51</v>
      </c>
      <c r="W1263" s="1" t="s">
        <v>50</v>
      </c>
      <c r="X1263" s="1" t="s">
        <v>52</v>
      </c>
      <c r="Y1263" s="1" t="s">
        <v>52</v>
      </c>
      <c r="Z1263" s="1" t="s">
        <v>52</v>
      </c>
      <c r="AA1263" s="1" t="s">
        <v>52</v>
      </c>
      <c r="AB1263" s="1" t="s">
        <v>50</v>
      </c>
      <c r="AE1263" s="1" t="s">
        <v>53</v>
      </c>
      <c r="AF1263" s="1" t="s">
        <v>51</v>
      </c>
      <c r="AG1263" s="1" t="s">
        <v>51</v>
      </c>
      <c r="AH1263" s="1" t="s">
        <v>50</v>
      </c>
      <c r="AI1263" s="1" t="s">
        <v>50</v>
      </c>
      <c r="AJ1263" s="1" t="s">
        <v>53</v>
      </c>
      <c r="AK1263" s="1" t="s">
        <v>51</v>
      </c>
      <c r="AL1263" s="1" t="s">
        <v>8809</v>
      </c>
    </row>
    <row r="1264" spans="1:38" x14ac:dyDescent="0.25">
      <c r="A1264">
        <v>6422885</v>
      </c>
      <c r="B1264" s="1" t="s">
        <v>8810</v>
      </c>
      <c r="C1264" s="1" t="s">
        <v>8811</v>
      </c>
      <c r="D1264" s="1" t="s">
        <v>8812</v>
      </c>
      <c r="E1264" s="1" t="s">
        <v>5638</v>
      </c>
      <c r="F1264" s="1" t="s">
        <v>5684</v>
      </c>
      <c r="G1264" s="2">
        <v>43860</v>
      </c>
      <c r="H1264" s="2">
        <v>44210</v>
      </c>
      <c r="I1264" s="1" t="s">
        <v>42</v>
      </c>
      <c r="K1264" s="1" t="s">
        <v>53</v>
      </c>
      <c r="L1264" s="1" t="s">
        <v>8813</v>
      </c>
      <c r="M1264" s="1" t="s">
        <v>2514</v>
      </c>
      <c r="N1264" s="1" t="s">
        <v>6700</v>
      </c>
      <c r="O1264" s="1" t="s">
        <v>53</v>
      </c>
      <c r="P1264" s="1" t="s">
        <v>53</v>
      </c>
      <c r="Q1264" s="1" t="s">
        <v>139</v>
      </c>
      <c r="R1264" s="1" t="s">
        <v>50</v>
      </c>
      <c r="S1264" s="1" t="s">
        <v>51</v>
      </c>
      <c r="T1264" s="1" t="s">
        <v>51</v>
      </c>
      <c r="U1264" s="1" t="s">
        <v>50</v>
      </c>
      <c r="V1264" s="1" t="s">
        <v>51</v>
      </c>
      <c r="W1264" s="1" t="s">
        <v>50</v>
      </c>
      <c r="X1264" s="1" t="s">
        <v>52</v>
      </c>
      <c r="Y1264" s="1" t="s">
        <v>52</v>
      </c>
      <c r="Z1264" s="1" t="s">
        <v>52</v>
      </c>
      <c r="AA1264" s="1" t="s">
        <v>52</v>
      </c>
      <c r="AB1264" s="1" t="s">
        <v>50</v>
      </c>
      <c r="AE1264" s="1" t="s">
        <v>53</v>
      </c>
      <c r="AF1264" s="1" t="s">
        <v>51</v>
      </c>
      <c r="AG1264" s="1" t="s">
        <v>51</v>
      </c>
      <c r="AH1264" s="1" t="s">
        <v>50</v>
      </c>
      <c r="AI1264" s="1" t="s">
        <v>50</v>
      </c>
      <c r="AJ1264" s="1" t="s">
        <v>53</v>
      </c>
      <c r="AK1264" s="1" t="s">
        <v>51</v>
      </c>
      <c r="AL1264" s="1" t="s">
        <v>8814</v>
      </c>
    </row>
    <row r="1265" spans="1:38" x14ac:dyDescent="0.25">
      <c r="A1265">
        <v>6422886</v>
      </c>
      <c r="B1265" s="1" t="s">
        <v>8815</v>
      </c>
      <c r="C1265" s="1" t="s">
        <v>8816</v>
      </c>
      <c r="D1265" s="1" t="s">
        <v>8817</v>
      </c>
      <c r="E1265" s="1" t="s">
        <v>4769</v>
      </c>
      <c r="F1265" s="1" t="s">
        <v>4770</v>
      </c>
      <c r="G1265" s="2">
        <v>42872</v>
      </c>
      <c r="H1265" s="2">
        <v>44210</v>
      </c>
      <c r="I1265" s="1" t="s">
        <v>42</v>
      </c>
      <c r="K1265" s="1" t="s">
        <v>53</v>
      </c>
      <c r="L1265" s="1" t="s">
        <v>8818</v>
      </c>
      <c r="M1265" s="1" t="s">
        <v>3613</v>
      </c>
      <c r="N1265" s="1" t="s">
        <v>8819</v>
      </c>
      <c r="O1265" s="1" t="s">
        <v>53</v>
      </c>
      <c r="P1265" s="1" t="s">
        <v>53</v>
      </c>
      <c r="Q1265" s="1" t="s">
        <v>49</v>
      </c>
      <c r="R1265" s="1" t="s">
        <v>50</v>
      </c>
      <c r="S1265" s="1" t="s">
        <v>51</v>
      </c>
      <c r="T1265" s="1" t="s">
        <v>51</v>
      </c>
      <c r="U1265" s="1" t="s">
        <v>50</v>
      </c>
      <c r="V1265" s="1" t="s">
        <v>51</v>
      </c>
      <c r="W1265" s="1" t="s">
        <v>50</v>
      </c>
      <c r="X1265" s="1" t="s">
        <v>52</v>
      </c>
      <c r="Y1265" s="1" t="s">
        <v>52</v>
      </c>
      <c r="Z1265" s="1" t="s">
        <v>52</v>
      </c>
      <c r="AA1265" s="1" t="s">
        <v>52</v>
      </c>
      <c r="AB1265" s="1" t="s">
        <v>50</v>
      </c>
      <c r="AE1265" s="1" t="s">
        <v>53</v>
      </c>
      <c r="AF1265" s="1" t="s">
        <v>51</v>
      </c>
      <c r="AG1265" s="1" t="s">
        <v>51</v>
      </c>
      <c r="AH1265" s="1" t="s">
        <v>50</v>
      </c>
      <c r="AI1265" s="1" t="s">
        <v>50</v>
      </c>
      <c r="AJ1265" s="1" t="s">
        <v>53</v>
      </c>
      <c r="AK1265" s="1" t="s">
        <v>51</v>
      </c>
      <c r="AL1265" s="1" t="s">
        <v>8820</v>
      </c>
    </row>
    <row r="1266" spans="1:38" x14ac:dyDescent="0.25">
      <c r="A1266">
        <v>6422887</v>
      </c>
      <c r="B1266" s="1" t="s">
        <v>8821</v>
      </c>
      <c r="C1266" s="1" t="s">
        <v>8822</v>
      </c>
      <c r="D1266" s="1" t="s">
        <v>8823</v>
      </c>
      <c r="E1266" s="1" t="s">
        <v>5638</v>
      </c>
      <c r="F1266" s="1" t="s">
        <v>5684</v>
      </c>
      <c r="G1266" s="2">
        <v>42650</v>
      </c>
      <c r="H1266" s="2">
        <v>44210</v>
      </c>
      <c r="I1266" s="1" t="s">
        <v>42</v>
      </c>
      <c r="K1266" s="1" t="s">
        <v>53</v>
      </c>
      <c r="L1266" s="1" t="s">
        <v>6724</v>
      </c>
      <c r="M1266" s="1" t="s">
        <v>2514</v>
      </c>
      <c r="N1266" s="1" t="s">
        <v>5560</v>
      </c>
      <c r="O1266" s="1" t="s">
        <v>53</v>
      </c>
      <c r="P1266" s="1" t="s">
        <v>53</v>
      </c>
      <c r="Q1266" s="1" t="s">
        <v>139</v>
      </c>
      <c r="R1266" s="1" t="s">
        <v>50</v>
      </c>
      <c r="S1266" s="1" t="s">
        <v>51</v>
      </c>
      <c r="T1266" s="1" t="s">
        <v>51</v>
      </c>
      <c r="U1266" s="1" t="s">
        <v>50</v>
      </c>
      <c r="V1266" s="1" t="s">
        <v>51</v>
      </c>
      <c r="W1266" s="1" t="s">
        <v>50</v>
      </c>
      <c r="X1266" s="1" t="s">
        <v>52</v>
      </c>
      <c r="Y1266" s="1" t="s">
        <v>52</v>
      </c>
      <c r="Z1266" s="1" t="s">
        <v>52</v>
      </c>
      <c r="AA1266" s="1" t="s">
        <v>52</v>
      </c>
      <c r="AB1266" s="1" t="s">
        <v>50</v>
      </c>
      <c r="AE1266" s="1" t="s">
        <v>53</v>
      </c>
      <c r="AF1266" s="1" t="s">
        <v>51</v>
      </c>
      <c r="AG1266" s="1" t="s">
        <v>51</v>
      </c>
      <c r="AH1266" s="1" t="s">
        <v>50</v>
      </c>
      <c r="AI1266" s="1" t="s">
        <v>50</v>
      </c>
      <c r="AJ1266" s="1" t="s">
        <v>53</v>
      </c>
      <c r="AK1266" s="1" t="s">
        <v>51</v>
      </c>
      <c r="AL1266" s="1" t="s">
        <v>8824</v>
      </c>
    </row>
    <row r="1267" spans="1:38" x14ac:dyDescent="0.25">
      <c r="A1267">
        <v>6422889</v>
      </c>
      <c r="B1267" s="1" t="s">
        <v>8825</v>
      </c>
      <c r="C1267" s="1" t="s">
        <v>8826</v>
      </c>
      <c r="D1267" s="1" t="s">
        <v>8827</v>
      </c>
      <c r="E1267" s="1" t="s">
        <v>5523</v>
      </c>
      <c r="F1267" s="1" t="s">
        <v>5523</v>
      </c>
      <c r="G1267" s="2">
        <v>43860</v>
      </c>
      <c r="H1267" s="2">
        <v>44210</v>
      </c>
      <c r="I1267" s="1" t="s">
        <v>42</v>
      </c>
      <c r="K1267" s="1" t="s">
        <v>8828</v>
      </c>
      <c r="L1267" s="1" t="s">
        <v>8829</v>
      </c>
      <c r="M1267" s="1" t="s">
        <v>1562</v>
      </c>
      <c r="N1267" s="1" t="s">
        <v>5526</v>
      </c>
      <c r="O1267" s="1" t="s">
        <v>53</v>
      </c>
      <c r="P1267" s="1" t="s">
        <v>53</v>
      </c>
      <c r="Q1267" s="1" t="s">
        <v>139</v>
      </c>
      <c r="R1267" s="1" t="s">
        <v>50</v>
      </c>
      <c r="S1267" s="1" t="s">
        <v>51</v>
      </c>
      <c r="T1267" s="1" t="s">
        <v>51</v>
      </c>
      <c r="U1267" s="1" t="s">
        <v>50</v>
      </c>
      <c r="V1267" s="1" t="s">
        <v>51</v>
      </c>
      <c r="W1267" s="1" t="s">
        <v>50</v>
      </c>
      <c r="X1267" s="1" t="s">
        <v>52</v>
      </c>
      <c r="Y1267" s="1" t="s">
        <v>52</v>
      </c>
      <c r="Z1267" s="1" t="s">
        <v>52</v>
      </c>
      <c r="AA1267" s="1" t="s">
        <v>52</v>
      </c>
      <c r="AB1267" s="1" t="s">
        <v>50</v>
      </c>
      <c r="AE1267" s="1" t="s">
        <v>53</v>
      </c>
      <c r="AF1267" s="1" t="s">
        <v>51</v>
      </c>
      <c r="AG1267" s="1" t="s">
        <v>51</v>
      </c>
      <c r="AH1267" s="1" t="s">
        <v>50</v>
      </c>
      <c r="AI1267" s="1" t="s">
        <v>50</v>
      </c>
      <c r="AJ1267" s="1" t="s">
        <v>53</v>
      </c>
      <c r="AK1267" s="1" t="s">
        <v>51</v>
      </c>
      <c r="AL1267" s="1" t="s">
        <v>8830</v>
      </c>
    </row>
    <row r="1268" spans="1:38" x14ac:dyDescent="0.25">
      <c r="A1268">
        <v>6422890</v>
      </c>
      <c r="B1268" s="1" t="s">
        <v>8831</v>
      </c>
      <c r="C1268" s="1" t="s">
        <v>8832</v>
      </c>
      <c r="D1268" s="1" t="s">
        <v>8833</v>
      </c>
      <c r="E1268" s="1" t="s">
        <v>4814</v>
      </c>
      <c r="F1268" s="1" t="s">
        <v>4770</v>
      </c>
      <c r="G1268" s="2">
        <v>42992</v>
      </c>
      <c r="H1268" s="2">
        <v>44210</v>
      </c>
      <c r="I1268" s="1" t="s">
        <v>42</v>
      </c>
      <c r="K1268" s="1" t="s">
        <v>53</v>
      </c>
      <c r="L1268" s="1" t="s">
        <v>8834</v>
      </c>
      <c r="M1268" s="1" t="s">
        <v>3143</v>
      </c>
      <c r="N1268" s="1" t="s">
        <v>8835</v>
      </c>
      <c r="O1268" s="1" t="s">
        <v>53</v>
      </c>
      <c r="P1268" s="1" t="s">
        <v>53</v>
      </c>
      <c r="Q1268" s="1" t="s">
        <v>49</v>
      </c>
      <c r="R1268" s="1" t="s">
        <v>50</v>
      </c>
      <c r="S1268" s="1" t="s">
        <v>51</v>
      </c>
      <c r="T1268" s="1" t="s">
        <v>51</v>
      </c>
      <c r="U1268" s="1" t="s">
        <v>50</v>
      </c>
      <c r="V1268" s="1" t="s">
        <v>51</v>
      </c>
      <c r="W1268" s="1" t="s">
        <v>50</v>
      </c>
      <c r="X1268" s="1" t="s">
        <v>52</v>
      </c>
      <c r="Y1268" s="1" t="s">
        <v>52</v>
      </c>
      <c r="Z1268" s="1" t="s">
        <v>52</v>
      </c>
      <c r="AA1268" s="1" t="s">
        <v>52</v>
      </c>
      <c r="AB1268" s="1" t="s">
        <v>50</v>
      </c>
      <c r="AE1268" s="1" t="s">
        <v>53</v>
      </c>
      <c r="AF1268" s="1" t="s">
        <v>51</v>
      </c>
      <c r="AG1268" s="1" t="s">
        <v>51</v>
      </c>
      <c r="AH1268" s="1" t="s">
        <v>50</v>
      </c>
      <c r="AI1268" s="1" t="s">
        <v>50</v>
      </c>
      <c r="AJ1268" s="1" t="s">
        <v>53</v>
      </c>
      <c r="AK1268" s="1" t="s">
        <v>51</v>
      </c>
      <c r="AL1268" s="1" t="s">
        <v>8836</v>
      </c>
    </row>
    <row r="1269" spans="1:38" x14ac:dyDescent="0.25">
      <c r="A1269">
        <v>6422891</v>
      </c>
      <c r="B1269" s="1" t="s">
        <v>8837</v>
      </c>
      <c r="C1269" s="1" t="s">
        <v>8838</v>
      </c>
      <c r="D1269" s="1" t="s">
        <v>8839</v>
      </c>
      <c r="E1269" s="1" t="s">
        <v>5638</v>
      </c>
      <c r="F1269" s="1" t="s">
        <v>4770</v>
      </c>
      <c r="G1269" s="2">
        <v>42429</v>
      </c>
      <c r="H1269" s="2">
        <v>44210</v>
      </c>
      <c r="I1269" s="1" t="s">
        <v>42</v>
      </c>
      <c r="K1269" s="1" t="s">
        <v>53</v>
      </c>
      <c r="L1269" s="1" t="s">
        <v>8840</v>
      </c>
      <c r="M1269" s="1" t="s">
        <v>1562</v>
      </c>
      <c r="N1269" s="1" t="s">
        <v>5718</v>
      </c>
      <c r="O1269" s="1" t="s">
        <v>53</v>
      </c>
      <c r="P1269" s="1" t="s">
        <v>53</v>
      </c>
      <c r="Q1269" s="1" t="s">
        <v>139</v>
      </c>
      <c r="R1269" s="1" t="s">
        <v>50</v>
      </c>
      <c r="S1269" s="1" t="s">
        <v>51</v>
      </c>
      <c r="T1269" s="1" t="s">
        <v>51</v>
      </c>
      <c r="U1269" s="1" t="s">
        <v>50</v>
      </c>
      <c r="V1269" s="1" t="s">
        <v>51</v>
      </c>
      <c r="W1269" s="1" t="s">
        <v>50</v>
      </c>
      <c r="X1269" s="1" t="s">
        <v>52</v>
      </c>
      <c r="Y1269" s="1" t="s">
        <v>52</v>
      </c>
      <c r="Z1269" s="1" t="s">
        <v>52</v>
      </c>
      <c r="AA1269" s="1" t="s">
        <v>52</v>
      </c>
      <c r="AB1269" s="1" t="s">
        <v>50</v>
      </c>
      <c r="AE1269" s="1" t="s">
        <v>53</v>
      </c>
      <c r="AF1269" s="1" t="s">
        <v>51</v>
      </c>
      <c r="AG1269" s="1" t="s">
        <v>51</v>
      </c>
      <c r="AH1269" s="1" t="s">
        <v>50</v>
      </c>
      <c r="AI1269" s="1" t="s">
        <v>50</v>
      </c>
      <c r="AJ1269" s="1" t="s">
        <v>53</v>
      </c>
      <c r="AK1269" s="1" t="s">
        <v>51</v>
      </c>
      <c r="AL1269" s="1" t="s">
        <v>8841</v>
      </c>
    </row>
    <row r="1270" spans="1:38" x14ac:dyDescent="0.25">
      <c r="A1270">
        <v>6422893</v>
      </c>
      <c r="B1270" s="1" t="s">
        <v>8842</v>
      </c>
      <c r="C1270" s="1" t="s">
        <v>8843</v>
      </c>
      <c r="D1270" s="1" t="s">
        <v>8844</v>
      </c>
      <c r="E1270" s="1" t="s">
        <v>4769</v>
      </c>
      <c r="F1270" s="1" t="s">
        <v>4770</v>
      </c>
      <c r="G1270" s="2">
        <v>42318</v>
      </c>
      <c r="H1270" s="2">
        <v>44210</v>
      </c>
      <c r="I1270" s="1" t="s">
        <v>42</v>
      </c>
      <c r="K1270" s="1" t="s">
        <v>5894</v>
      </c>
      <c r="L1270" s="1" t="s">
        <v>8845</v>
      </c>
      <c r="M1270" s="1" t="s">
        <v>8846</v>
      </c>
      <c r="N1270" s="1" t="s">
        <v>5532</v>
      </c>
      <c r="O1270" s="1" t="s">
        <v>8847</v>
      </c>
      <c r="P1270" s="1" t="s">
        <v>53</v>
      </c>
      <c r="Q1270" s="1" t="s">
        <v>49</v>
      </c>
      <c r="R1270" s="1" t="s">
        <v>50</v>
      </c>
      <c r="S1270" s="1" t="s">
        <v>51</v>
      </c>
      <c r="T1270" s="1" t="s">
        <v>51</v>
      </c>
      <c r="U1270" s="1" t="s">
        <v>50</v>
      </c>
      <c r="V1270" s="1" t="s">
        <v>51</v>
      </c>
      <c r="W1270" s="1" t="s">
        <v>50</v>
      </c>
      <c r="X1270" s="1" t="s">
        <v>52</v>
      </c>
      <c r="Y1270" s="1" t="s">
        <v>52</v>
      </c>
      <c r="Z1270" s="1" t="s">
        <v>52</v>
      </c>
      <c r="AA1270" s="1" t="s">
        <v>52</v>
      </c>
      <c r="AB1270" s="1" t="s">
        <v>50</v>
      </c>
      <c r="AE1270" s="1" t="s">
        <v>53</v>
      </c>
      <c r="AF1270" s="1" t="s">
        <v>51</v>
      </c>
      <c r="AG1270" s="1" t="s">
        <v>51</v>
      </c>
      <c r="AH1270" s="1" t="s">
        <v>50</v>
      </c>
      <c r="AI1270" s="1" t="s">
        <v>50</v>
      </c>
      <c r="AJ1270" s="1" t="s">
        <v>53</v>
      </c>
      <c r="AK1270" s="1" t="s">
        <v>51</v>
      </c>
      <c r="AL1270" s="1" t="s">
        <v>8848</v>
      </c>
    </row>
    <row r="1271" spans="1:38" x14ac:dyDescent="0.25">
      <c r="A1271">
        <v>6422895</v>
      </c>
      <c r="B1271" s="1" t="s">
        <v>8849</v>
      </c>
      <c r="C1271" s="1" t="s">
        <v>8850</v>
      </c>
      <c r="D1271" s="1" t="s">
        <v>8851</v>
      </c>
      <c r="E1271" s="1" t="s">
        <v>5770</v>
      </c>
      <c r="F1271" s="1" t="s">
        <v>4770</v>
      </c>
      <c r="G1271" s="2">
        <v>41515</v>
      </c>
      <c r="H1271" s="2">
        <v>44210</v>
      </c>
      <c r="I1271" s="1" t="s">
        <v>42</v>
      </c>
      <c r="K1271" s="1" t="s">
        <v>53</v>
      </c>
      <c r="L1271" s="1" t="s">
        <v>8852</v>
      </c>
      <c r="M1271" s="1" t="s">
        <v>5276</v>
      </c>
      <c r="N1271" s="1" t="s">
        <v>5774</v>
      </c>
      <c r="O1271" s="1" t="s">
        <v>8853</v>
      </c>
      <c r="P1271" s="1" t="s">
        <v>53</v>
      </c>
      <c r="Q1271" s="1" t="s">
        <v>49</v>
      </c>
      <c r="R1271" s="1" t="s">
        <v>50</v>
      </c>
      <c r="S1271" s="1" t="s">
        <v>51</v>
      </c>
      <c r="T1271" s="1" t="s">
        <v>51</v>
      </c>
      <c r="U1271" s="1" t="s">
        <v>50</v>
      </c>
      <c r="V1271" s="1" t="s">
        <v>51</v>
      </c>
      <c r="W1271" s="1" t="s">
        <v>50</v>
      </c>
      <c r="X1271" s="1" t="s">
        <v>52</v>
      </c>
      <c r="Y1271" s="1" t="s">
        <v>52</v>
      </c>
      <c r="Z1271" s="1" t="s">
        <v>52</v>
      </c>
      <c r="AA1271" s="1" t="s">
        <v>52</v>
      </c>
      <c r="AB1271" s="1" t="s">
        <v>50</v>
      </c>
      <c r="AE1271" s="1" t="s">
        <v>53</v>
      </c>
      <c r="AF1271" s="1" t="s">
        <v>51</v>
      </c>
      <c r="AG1271" s="1" t="s">
        <v>51</v>
      </c>
      <c r="AH1271" s="1" t="s">
        <v>50</v>
      </c>
      <c r="AI1271" s="1" t="s">
        <v>50</v>
      </c>
      <c r="AJ1271" s="1" t="s">
        <v>53</v>
      </c>
      <c r="AK1271" s="1" t="s">
        <v>51</v>
      </c>
      <c r="AL1271" s="1" t="s">
        <v>8854</v>
      </c>
    </row>
    <row r="1272" spans="1:38" x14ac:dyDescent="0.25">
      <c r="A1272">
        <v>6422896</v>
      </c>
      <c r="B1272" s="1" t="s">
        <v>8855</v>
      </c>
      <c r="C1272" s="1" t="s">
        <v>8856</v>
      </c>
      <c r="D1272" s="1" t="s">
        <v>8857</v>
      </c>
      <c r="E1272" s="1" t="s">
        <v>4814</v>
      </c>
      <c r="F1272" s="1" t="s">
        <v>3572</v>
      </c>
      <c r="G1272" s="2">
        <v>43090</v>
      </c>
      <c r="H1272" s="2">
        <v>44210</v>
      </c>
      <c r="I1272" s="1" t="s">
        <v>42</v>
      </c>
      <c r="K1272" s="1" t="s">
        <v>8858</v>
      </c>
      <c r="L1272" s="1" t="s">
        <v>8859</v>
      </c>
      <c r="M1272" s="1" t="s">
        <v>897</v>
      </c>
      <c r="N1272" s="1" t="s">
        <v>8860</v>
      </c>
      <c r="O1272" s="1" t="s">
        <v>8861</v>
      </c>
      <c r="P1272" s="1" t="s">
        <v>53</v>
      </c>
      <c r="Q1272" s="1" t="s">
        <v>49</v>
      </c>
      <c r="R1272" s="1" t="s">
        <v>50</v>
      </c>
      <c r="S1272" s="1" t="s">
        <v>51</v>
      </c>
      <c r="T1272" s="1" t="s">
        <v>51</v>
      </c>
      <c r="U1272" s="1" t="s">
        <v>50</v>
      </c>
      <c r="V1272" s="1" t="s">
        <v>51</v>
      </c>
      <c r="W1272" s="1" t="s">
        <v>50</v>
      </c>
      <c r="X1272" s="1" t="s">
        <v>52</v>
      </c>
      <c r="Y1272" s="1" t="s">
        <v>52</v>
      </c>
      <c r="Z1272" s="1" t="s">
        <v>52</v>
      </c>
      <c r="AA1272" s="1" t="s">
        <v>52</v>
      </c>
      <c r="AB1272" s="1" t="s">
        <v>50</v>
      </c>
      <c r="AE1272" s="1" t="s">
        <v>53</v>
      </c>
      <c r="AF1272" s="1" t="s">
        <v>51</v>
      </c>
      <c r="AG1272" s="1" t="s">
        <v>51</v>
      </c>
      <c r="AH1272" s="1" t="s">
        <v>50</v>
      </c>
      <c r="AI1272" s="1" t="s">
        <v>50</v>
      </c>
      <c r="AJ1272" s="1" t="s">
        <v>53</v>
      </c>
      <c r="AK1272" s="1" t="s">
        <v>51</v>
      </c>
      <c r="AL1272" s="1" t="s">
        <v>8862</v>
      </c>
    </row>
    <row r="1273" spans="1:38" x14ac:dyDescent="0.25">
      <c r="A1273">
        <v>6422897</v>
      </c>
      <c r="B1273" s="1" t="s">
        <v>8863</v>
      </c>
      <c r="C1273" s="1" t="s">
        <v>8864</v>
      </c>
      <c r="D1273" s="1" t="s">
        <v>8865</v>
      </c>
      <c r="E1273" s="1" t="s">
        <v>4769</v>
      </c>
      <c r="F1273" s="1" t="s">
        <v>4770</v>
      </c>
      <c r="G1273" s="2">
        <v>44049</v>
      </c>
      <c r="H1273" s="2">
        <v>44210</v>
      </c>
      <c r="I1273" s="1" t="s">
        <v>42</v>
      </c>
      <c r="K1273" s="1" t="s">
        <v>53</v>
      </c>
      <c r="L1273" s="1" t="s">
        <v>8866</v>
      </c>
      <c r="M1273" s="1" t="s">
        <v>634</v>
      </c>
      <c r="N1273" s="1" t="s">
        <v>8643</v>
      </c>
      <c r="O1273" s="1" t="s">
        <v>53</v>
      </c>
      <c r="P1273" s="1" t="s">
        <v>53</v>
      </c>
      <c r="Q1273" s="1" t="s">
        <v>49</v>
      </c>
      <c r="R1273" s="1" t="s">
        <v>50</v>
      </c>
      <c r="S1273" s="1" t="s">
        <v>51</v>
      </c>
      <c r="T1273" s="1" t="s">
        <v>51</v>
      </c>
      <c r="U1273" s="1" t="s">
        <v>50</v>
      </c>
      <c r="V1273" s="1" t="s">
        <v>51</v>
      </c>
      <c r="W1273" s="1" t="s">
        <v>50</v>
      </c>
      <c r="X1273" s="1" t="s">
        <v>52</v>
      </c>
      <c r="Y1273" s="1" t="s">
        <v>52</v>
      </c>
      <c r="Z1273" s="1" t="s">
        <v>52</v>
      </c>
      <c r="AA1273" s="1" t="s">
        <v>52</v>
      </c>
      <c r="AB1273" s="1" t="s">
        <v>50</v>
      </c>
      <c r="AE1273" s="1" t="s">
        <v>53</v>
      </c>
      <c r="AF1273" s="1" t="s">
        <v>51</v>
      </c>
      <c r="AG1273" s="1" t="s">
        <v>51</v>
      </c>
      <c r="AH1273" s="1" t="s">
        <v>50</v>
      </c>
      <c r="AI1273" s="1" t="s">
        <v>50</v>
      </c>
      <c r="AJ1273" s="1" t="s">
        <v>53</v>
      </c>
      <c r="AK1273" s="1" t="s">
        <v>51</v>
      </c>
      <c r="AL1273" s="1" t="s">
        <v>8867</v>
      </c>
    </row>
    <row r="1274" spans="1:38" x14ac:dyDescent="0.25">
      <c r="A1274">
        <v>6422898</v>
      </c>
      <c r="B1274" s="1" t="s">
        <v>8868</v>
      </c>
      <c r="C1274" s="1" t="s">
        <v>8869</v>
      </c>
      <c r="D1274" s="1" t="s">
        <v>8870</v>
      </c>
      <c r="E1274" s="1" t="s">
        <v>4769</v>
      </c>
      <c r="F1274" s="1" t="s">
        <v>4770</v>
      </c>
      <c r="G1274" s="2">
        <v>44173</v>
      </c>
      <c r="H1274" s="2">
        <v>44210</v>
      </c>
      <c r="I1274" s="1" t="s">
        <v>42</v>
      </c>
      <c r="K1274" s="1" t="s">
        <v>8871</v>
      </c>
      <c r="L1274" s="1" t="s">
        <v>8872</v>
      </c>
      <c r="M1274" s="1" t="s">
        <v>1562</v>
      </c>
      <c r="N1274" s="1" t="s">
        <v>8873</v>
      </c>
      <c r="O1274" s="1" t="s">
        <v>53</v>
      </c>
      <c r="P1274" s="1" t="s">
        <v>53</v>
      </c>
      <c r="Q1274" s="1" t="s">
        <v>49</v>
      </c>
      <c r="R1274" s="1" t="s">
        <v>50</v>
      </c>
      <c r="S1274" s="1" t="s">
        <v>50</v>
      </c>
      <c r="T1274" s="1" t="s">
        <v>51</v>
      </c>
      <c r="U1274" s="1" t="s">
        <v>50</v>
      </c>
      <c r="V1274" s="1" t="s">
        <v>50</v>
      </c>
      <c r="W1274" s="1" t="s">
        <v>50</v>
      </c>
      <c r="X1274" s="1" t="s">
        <v>52</v>
      </c>
      <c r="Y1274" s="1" t="s">
        <v>52</v>
      </c>
      <c r="Z1274" s="1" t="s">
        <v>52</v>
      </c>
      <c r="AA1274" s="1" t="s">
        <v>52</v>
      </c>
      <c r="AB1274" s="1" t="s">
        <v>50</v>
      </c>
      <c r="AE1274" s="1" t="s">
        <v>53</v>
      </c>
      <c r="AF1274" s="1" t="s">
        <v>51</v>
      </c>
      <c r="AG1274" s="1" t="s">
        <v>51</v>
      </c>
      <c r="AH1274" s="1" t="s">
        <v>50</v>
      </c>
      <c r="AI1274" s="1" t="s">
        <v>50</v>
      </c>
      <c r="AJ1274" s="1" t="s">
        <v>53</v>
      </c>
      <c r="AK1274" s="1" t="s">
        <v>51</v>
      </c>
      <c r="AL1274" s="1" t="s">
        <v>8874</v>
      </c>
    </row>
    <row r="1275" spans="1:38" x14ac:dyDescent="0.25">
      <c r="A1275">
        <v>6422899</v>
      </c>
      <c r="B1275" s="1" t="s">
        <v>8875</v>
      </c>
      <c r="C1275" s="1" t="s">
        <v>8876</v>
      </c>
      <c r="D1275" s="1" t="s">
        <v>8877</v>
      </c>
      <c r="E1275" s="1" t="s">
        <v>4769</v>
      </c>
      <c r="F1275" s="1" t="s">
        <v>4770</v>
      </c>
      <c r="G1275" s="2">
        <v>43431</v>
      </c>
      <c r="H1275" s="2">
        <v>44210</v>
      </c>
      <c r="I1275" s="1" t="s">
        <v>42</v>
      </c>
      <c r="K1275" s="1" t="s">
        <v>8878</v>
      </c>
      <c r="L1275" s="1" t="s">
        <v>8879</v>
      </c>
      <c r="M1275" s="1" t="s">
        <v>739</v>
      </c>
      <c r="N1275" s="1" t="s">
        <v>8880</v>
      </c>
      <c r="O1275" s="1" t="s">
        <v>53</v>
      </c>
      <c r="P1275" s="1" t="s">
        <v>53</v>
      </c>
      <c r="Q1275" s="1" t="s">
        <v>49</v>
      </c>
      <c r="R1275" s="1" t="s">
        <v>50</v>
      </c>
      <c r="S1275" s="1" t="s">
        <v>51</v>
      </c>
      <c r="T1275" s="1" t="s">
        <v>51</v>
      </c>
      <c r="U1275" s="1" t="s">
        <v>50</v>
      </c>
      <c r="V1275" s="1" t="s">
        <v>51</v>
      </c>
      <c r="W1275" s="1" t="s">
        <v>50</v>
      </c>
      <c r="X1275" s="1" t="s">
        <v>52</v>
      </c>
      <c r="Y1275" s="1" t="s">
        <v>52</v>
      </c>
      <c r="Z1275" s="1" t="s">
        <v>52</v>
      </c>
      <c r="AA1275" s="1" t="s">
        <v>52</v>
      </c>
      <c r="AB1275" s="1" t="s">
        <v>50</v>
      </c>
      <c r="AE1275" s="1" t="s">
        <v>53</v>
      </c>
      <c r="AF1275" s="1" t="s">
        <v>51</v>
      </c>
      <c r="AG1275" s="1" t="s">
        <v>51</v>
      </c>
      <c r="AH1275" s="1" t="s">
        <v>50</v>
      </c>
      <c r="AI1275" s="1" t="s">
        <v>50</v>
      </c>
      <c r="AJ1275" s="1" t="s">
        <v>53</v>
      </c>
      <c r="AK1275" s="1" t="s">
        <v>51</v>
      </c>
      <c r="AL1275" s="1" t="s">
        <v>8881</v>
      </c>
    </row>
    <row r="1276" spans="1:38" x14ac:dyDescent="0.25">
      <c r="A1276">
        <v>6422900</v>
      </c>
      <c r="B1276" s="1" t="s">
        <v>8882</v>
      </c>
      <c r="C1276" s="1" t="s">
        <v>8883</v>
      </c>
      <c r="D1276" s="1" t="s">
        <v>8884</v>
      </c>
      <c r="E1276" s="1" t="s">
        <v>4769</v>
      </c>
      <c r="F1276" s="1" t="s">
        <v>4770</v>
      </c>
      <c r="G1276" s="2">
        <v>42692</v>
      </c>
      <c r="H1276" s="2">
        <v>44210</v>
      </c>
      <c r="I1276" s="1" t="s">
        <v>42</v>
      </c>
      <c r="K1276" s="1" t="s">
        <v>6806</v>
      </c>
      <c r="L1276" s="1" t="s">
        <v>8885</v>
      </c>
      <c r="M1276" s="1" t="s">
        <v>835</v>
      </c>
      <c r="N1276" s="1" t="s">
        <v>4780</v>
      </c>
      <c r="O1276" s="1" t="s">
        <v>8886</v>
      </c>
      <c r="P1276" s="1" t="s">
        <v>53</v>
      </c>
      <c r="Q1276" s="1" t="s">
        <v>49</v>
      </c>
      <c r="R1276" s="1" t="s">
        <v>50</v>
      </c>
      <c r="S1276" s="1" t="s">
        <v>51</v>
      </c>
      <c r="T1276" s="1" t="s">
        <v>51</v>
      </c>
      <c r="U1276" s="1" t="s">
        <v>50</v>
      </c>
      <c r="V1276" s="1" t="s">
        <v>51</v>
      </c>
      <c r="W1276" s="1" t="s">
        <v>50</v>
      </c>
      <c r="X1276" s="1" t="s">
        <v>52</v>
      </c>
      <c r="Y1276" s="1" t="s">
        <v>52</v>
      </c>
      <c r="Z1276" s="1" t="s">
        <v>52</v>
      </c>
      <c r="AA1276" s="1" t="s">
        <v>52</v>
      </c>
      <c r="AB1276" s="1" t="s">
        <v>50</v>
      </c>
      <c r="AE1276" s="1" t="s">
        <v>53</v>
      </c>
      <c r="AF1276" s="1" t="s">
        <v>51</v>
      </c>
      <c r="AG1276" s="1" t="s">
        <v>51</v>
      </c>
      <c r="AH1276" s="1" t="s">
        <v>50</v>
      </c>
      <c r="AI1276" s="1" t="s">
        <v>50</v>
      </c>
      <c r="AJ1276" s="1" t="s">
        <v>53</v>
      </c>
      <c r="AK1276" s="1" t="s">
        <v>51</v>
      </c>
      <c r="AL1276" s="1" t="s">
        <v>8887</v>
      </c>
    </row>
    <row r="1277" spans="1:38" x14ac:dyDescent="0.25">
      <c r="A1277">
        <v>6422901</v>
      </c>
      <c r="B1277" s="1" t="s">
        <v>8888</v>
      </c>
      <c r="C1277" s="1" t="s">
        <v>8889</v>
      </c>
      <c r="D1277" s="1" t="s">
        <v>8890</v>
      </c>
      <c r="E1277" s="1" t="s">
        <v>4769</v>
      </c>
      <c r="F1277" s="1" t="s">
        <v>4770</v>
      </c>
      <c r="G1277" s="2">
        <v>42143</v>
      </c>
      <c r="H1277" s="2">
        <v>44210</v>
      </c>
      <c r="I1277" s="1" t="s">
        <v>42</v>
      </c>
      <c r="K1277" s="1" t="s">
        <v>53</v>
      </c>
      <c r="L1277" s="1" t="s">
        <v>8891</v>
      </c>
      <c r="M1277" s="1" t="s">
        <v>5539</v>
      </c>
      <c r="N1277" s="1" t="s">
        <v>5829</v>
      </c>
      <c r="O1277" s="1" t="s">
        <v>53</v>
      </c>
      <c r="P1277" s="1" t="s">
        <v>53</v>
      </c>
      <c r="Q1277" s="1" t="s">
        <v>49</v>
      </c>
      <c r="R1277" s="1" t="s">
        <v>50</v>
      </c>
      <c r="S1277" s="1" t="s">
        <v>51</v>
      </c>
      <c r="T1277" s="1" t="s">
        <v>51</v>
      </c>
      <c r="U1277" s="1" t="s">
        <v>50</v>
      </c>
      <c r="V1277" s="1" t="s">
        <v>51</v>
      </c>
      <c r="W1277" s="1" t="s">
        <v>50</v>
      </c>
      <c r="X1277" s="1" t="s">
        <v>52</v>
      </c>
      <c r="Y1277" s="1" t="s">
        <v>52</v>
      </c>
      <c r="Z1277" s="1" t="s">
        <v>52</v>
      </c>
      <c r="AA1277" s="1" t="s">
        <v>52</v>
      </c>
      <c r="AB1277" s="1" t="s">
        <v>50</v>
      </c>
      <c r="AE1277" s="1" t="s">
        <v>53</v>
      </c>
      <c r="AF1277" s="1" t="s">
        <v>51</v>
      </c>
      <c r="AG1277" s="1" t="s">
        <v>51</v>
      </c>
      <c r="AH1277" s="1" t="s">
        <v>50</v>
      </c>
      <c r="AI1277" s="1" t="s">
        <v>50</v>
      </c>
      <c r="AJ1277" s="1" t="s">
        <v>53</v>
      </c>
      <c r="AK1277" s="1" t="s">
        <v>51</v>
      </c>
      <c r="AL1277" s="1" t="s">
        <v>8892</v>
      </c>
    </row>
    <row r="1278" spans="1:38" x14ac:dyDescent="0.25">
      <c r="A1278">
        <v>6422902</v>
      </c>
      <c r="B1278" s="1" t="s">
        <v>8893</v>
      </c>
      <c r="C1278" s="1" t="s">
        <v>8894</v>
      </c>
      <c r="D1278" s="1" t="s">
        <v>8895</v>
      </c>
      <c r="E1278" s="1" t="s">
        <v>5638</v>
      </c>
      <c r="F1278" s="1" t="s">
        <v>4770</v>
      </c>
      <c r="G1278" s="2">
        <v>40673</v>
      </c>
      <c r="H1278" s="2">
        <v>44210</v>
      </c>
      <c r="I1278" s="1" t="s">
        <v>42</v>
      </c>
      <c r="K1278" s="1" t="s">
        <v>5595</v>
      </c>
      <c r="L1278" s="1" t="s">
        <v>8896</v>
      </c>
      <c r="M1278" s="1" t="s">
        <v>201</v>
      </c>
      <c r="N1278" s="1" t="s">
        <v>7125</v>
      </c>
      <c r="O1278" s="1" t="s">
        <v>8394</v>
      </c>
      <c r="P1278" s="1" t="s">
        <v>53</v>
      </c>
      <c r="Q1278" s="1" t="s">
        <v>49</v>
      </c>
      <c r="R1278" s="1" t="s">
        <v>50</v>
      </c>
      <c r="S1278" s="1" t="s">
        <v>51</v>
      </c>
      <c r="T1278" s="1" t="s">
        <v>51</v>
      </c>
      <c r="U1278" s="1" t="s">
        <v>50</v>
      </c>
      <c r="V1278" s="1" t="s">
        <v>51</v>
      </c>
      <c r="W1278" s="1" t="s">
        <v>50</v>
      </c>
      <c r="X1278" s="1" t="s">
        <v>52</v>
      </c>
      <c r="Y1278" s="1" t="s">
        <v>52</v>
      </c>
      <c r="Z1278" s="1" t="s">
        <v>52</v>
      </c>
      <c r="AA1278" s="1" t="s">
        <v>52</v>
      </c>
      <c r="AB1278" s="1" t="s">
        <v>50</v>
      </c>
      <c r="AE1278" s="1" t="s">
        <v>53</v>
      </c>
      <c r="AF1278" s="1" t="s">
        <v>51</v>
      </c>
      <c r="AG1278" s="1" t="s">
        <v>51</v>
      </c>
      <c r="AH1278" s="1" t="s">
        <v>50</v>
      </c>
      <c r="AI1278" s="1" t="s">
        <v>50</v>
      </c>
      <c r="AJ1278" s="1" t="s">
        <v>53</v>
      </c>
      <c r="AK1278" s="1" t="s">
        <v>51</v>
      </c>
      <c r="AL1278" s="1" t="s">
        <v>8897</v>
      </c>
    </row>
    <row r="1279" spans="1:38" x14ac:dyDescent="0.25">
      <c r="A1279">
        <v>6422903</v>
      </c>
      <c r="B1279" s="1" t="s">
        <v>8898</v>
      </c>
      <c r="C1279" s="1" t="s">
        <v>8899</v>
      </c>
      <c r="D1279" s="1" t="s">
        <v>8900</v>
      </c>
      <c r="E1279" s="1" t="s">
        <v>5638</v>
      </c>
      <c r="F1279" s="1" t="s">
        <v>5639</v>
      </c>
      <c r="G1279" s="2">
        <v>43041</v>
      </c>
      <c r="H1279" s="2">
        <v>44210</v>
      </c>
      <c r="I1279" s="1" t="s">
        <v>42</v>
      </c>
      <c r="K1279" s="1" t="s">
        <v>53</v>
      </c>
      <c r="L1279" s="1" t="s">
        <v>8901</v>
      </c>
      <c r="M1279" s="1" t="s">
        <v>756</v>
      </c>
      <c r="N1279" s="1" t="s">
        <v>5774</v>
      </c>
      <c r="O1279" s="1" t="s">
        <v>53</v>
      </c>
      <c r="P1279" s="1" t="s">
        <v>53</v>
      </c>
      <c r="Q1279" s="1" t="s">
        <v>139</v>
      </c>
      <c r="R1279" s="1" t="s">
        <v>50</v>
      </c>
      <c r="S1279" s="1" t="s">
        <v>51</v>
      </c>
      <c r="T1279" s="1" t="s">
        <v>51</v>
      </c>
      <c r="U1279" s="1" t="s">
        <v>50</v>
      </c>
      <c r="V1279" s="1" t="s">
        <v>51</v>
      </c>
      <c r="W1279" s="1" t="s">
        <v>50</v>
      </c>
      <c r="X1279" s="1" t="s">
        <v>52</v>
      </c>
      <c r="Y1279" s="1" t="s">
        <v>52</v>
      </c>
      <c r="Z1279" s="1" t="s">
        <v>52</v>
      </c>
      <c r="AA1279" s="1" t="s">
        <v>52</v>
      </c>
      <c r="AB1279" s="1" t="s">
        <v>50</v>
      </c>
      <c r="AE1279" s="1" t="s">
        <v>53</v>
      </c>
      <c r="AF1279" s="1" t="s">
        <v>51</v>
      </c>
      <c r="AG1279" s="1" t="s">
        <v>51</v>
      </c>
      <c r="AH1279" s="1" t="s">
        <v>50</v>
      </c>
      <c r="AI1279" s="1" t="s">
        <v>50</v>
      </c>
      <c r="AJ1279" s="1" t="s">
        <v>53</v>
      </c>
      <c r="AK1279" s="1" t="s">
        <v>51</v>
      </c>
      <c r="AL1279" s="1" t="s">
        <v>8902</v>
      </c>
    </row>
    <row r="1280" spans="1:38" x14ac:dyDescent="0.25">
      <c r="A1280">
        <v>6422904</v>
      </c>
      <c r="B1280" s="1" t="s">
        <v>8903</v>
      </c>
      <c r="C1280" s="1" t="s">
        <v>8904</v>
      </c>
      <c r="D1280" s="1" t="s">
        <v>8905</v>
      </c>
      <c r="E1280" s="1" t="s">
        <v>5638</v>
      </c>
      <c r="F1280" s="1" t="s">
        <v>5684</v>
      </c>
      <c r="G1280" s="2">
        <v>43811</v>
      </c>
      <c r="H1280" s="2">
        <v>44210</v>
      </c>
      <c r="I1280" s="1" t="s">
        <v>42</v>
      </c>
      <c r="K1280" s="1" t="s">
        <v>53</v>
      </c>
      <c r="L1280" s="1" t="s">
        <v>8906</v>
      </c>
      <c r="M1280" s="1" t="s">
        <v>6570</v>
      </c>
      <c r="N1280" s="1" t="s">
        <v>7112</v>
      </c>
      <c r="O1280" s="1" t="s">
        <v>53</v>
      </c>
      <c r="P1280" s="1" t="s">
        <v>53</v>
      </c>
      <c r="Q1280" s="1" t="s">
        <v>139</v>
      </c>
      <c r="R1280" s="1" t="s">
        <v>50</v>
      </c>
      <c r="S1280" s="1" t="s">
        <v>51</v>
      </c>
      <c r="T1280" s="1" t="s">
        <v>51</v>
      </c>
      <c r="U1280" s="1" t="s">
        <v>50</v>
      </c>
      <c r="V1280" s="1" t="s">
        <v>51</v>
      </c>
      <c r="W1280" s="1" t="s">
        <v>50</v>
      </c>
      <c r="X1280" s="1" t="s">
        <v>52</v>
      </c>
      <c r="Y1280" s="1" t="s">
        <v>52</v>
      </c>
      <c r="Z1280" s="1" t="s">
        <v>52</v>
      </c>
      <c r="AA1280" s="1" t="s">
        <v>52</v>
      </c>
      <c r="AB1280" s="1" t="s">
        <v>50</v>
      </c>
      <c r="AE1280" s="1" t="s">
        <v>53</v>
      </c>
      <c r="AF1280" s="1" t="s">
        <v>51</v>
      </c>
      <c r="AG1280" s="1" t="s">
        <v>51</v>
      </c>
      <c r="AH1280" s="1" t="s">
        <v>50</v>
      </c>
      <c r="AI1280" s="1" t="s">
        <v>50</v>
      </c>
      <c r="AJ1280" s="1" t="s">
        <v>53</v>
      </c>
      <c r="AK1280" s="1" t="s">
        <v>51</v>
      </c>
      <c r="AL1280" s="1" t="s">
        <v>8907</v>
      </c>
    </row>
    <row r="1281" spans="1:38" x14ac:dyDescent="0.25">
      <c r="A1281">
        <v>6422905</v>
      </c>
      <c r="B1281" s="1" t="s">
        <v>8908</v>
      </c>
      <c r="C1281" s="1" t="s">
        <v>8909</v>
      </c>
      <c r="D1281" s="1" t="s">
        <v>8910</v>
      </c>
      <c r="E1281" s="1" t="s">
        <v>6480</v>
      </c>
      <c r="F1281" s="1" t="s">
        <v>6480</v>
      </c>
      <c r="G1281" s="2">
        <v>42000</v>
      </c>
      <c r="H1281" s="2">
        <v>44210</v>
      </c>
      <c r="I1281" s="1" t="s">
        <v>42</v>
      </c>
      <c r="K1281" s="1" t="s">
        <v>53</v>
      </c>
      <c r="L1281" s="1" t="s">
        <v>8911</v>
      </c>
      <c r="M1281" s="1" t="s">
        <v>1562</v>
      </c>
      <c r="N1281" s="1" t="s">
        <v>7092</v>
      </c>
      <c r="O1281" s="1" t="s">
        <v>53</v>
      </c>
      <c r="P1281" s="1" t="s">
        <v>53</v>
      </c>
      <c r="Q1281" s="1" t="s">
        <v>49</v>
      </c>
      <c r="R1281" s="1" t="s">
        <v>50</v>
      </c>
      <c r="S1281" s="1" t="s">
        <v>51</v>
      </c>
      <c r="T1281" s="1" t="s">
        <v>51</v>
      </c>
      <c r="U1281" s="1" t="s">
        <v>50</v>
      </c>
      <c r="V1281" s="1" t="s">
        <v>51</v>
      </c>
      <c r="W1281" s="1" t="s">
        <v>50</v>
      </c>
      <c r="X1281" s="1" t="s">
        <v>52</v>
      </c>
      <c r="Y1281" s="1" t="s">
        <v>52</v>
      </c>
      <c r="Z1281" s="1" t="s">
        <v>52</v>
      </c>
      <c r="AA1281" s="1" t="s">
        <v>52</v>
      </c>
      <c r="AB1281" s="1" t="s">
        <v>50</v>
      </c>
      <c r="AE1281" s="1" t="s">
        <v>53</v>
      </c>
      <c r="AF1281" s="1" t="s">
        <v>51</v>
      </c>
      <c r="AG1281" s="1" t="s">
        <v>51</v>
      </c>
      <c r="AH1281" s="1" t="s">
        <v>50</v>
      </c>
      <c r="AI1281" s="1" t="s">
        <v>50</v>
      </c>
      <c r="AJ1281" s="1" t="s">
        <v>53</v>
      </c>
      <c r="AK1281" s="1" t="s">
        <v>51</v>
      </c>
      <c r="AL1281" s="1" t="s">
        <v>8912</v>
      </c>
    </row>
    <row r="1282" spans="1:38" x14ac:dyDescent="0.25">
      <c r="A1282">
        <v>6422906</v>
      </c>
      <c r="B1282" s="1" t="s">
        <v>8913</v>
      </c>
      <c r="C1282" s="1" t="s">
        <v>8914</v>
      </c>
      <c r="D1282" s="1" t="s">
        <v>8915</v>
      </c>
      <c r="E1282" s="1" t="s">
        <v>5523</v>
      </c>
      <c r="F1282" s="1" t="s">
        <v>5523</v>
      </c>
      <c r="G1282" s="2">
        <v>44201</v>
      </c>
      <c r="H1282" s="2">
        <v>44210</v>
      </c>
      <c r="I1282" s="1" t="s">
        <v>42</v>
      </c>
      <c r="K1282" s="1" t="s">
        <v>53</v>
      </c>
      <c r="L1282" s="1" t="s">
        <v>8916</v>
      </c>
      <c r="M1282" s="1" t="s">
        <v>1562</v>
      </c>
      <c r="N1282" s="1" t="s">
        <v>5944</v>
      </c>
      <c r="O1282" s="1" t="s">
        <v>53</v>
      </c>
      <c r="P1282" s="1" t="s">
        <v>53</v>
      </c>
      <c r="Q1282" s="1" t="s">
        <v>139</v>
      </c>
      <c r="R1282" s="1" t="s">
        <v>50</v>
      </c>
      <c r="S1282" s="1" t="s">
        <v>50</v>
      </c>
      <c r="T1282" s="1" t="s">
        <v>51</v>
      </c>
      <c r="U1282" s="1" t="s">
        <v>50</v>
      </c>
      <c r="V1282" s="1" t="s">
        <v>50</v>
      </c>
      <c r="W1282" s="1" t="s">
        <v>50</v>
      </c>
      <c r="X1282" s="1" t="s">
        <v>52</v>
      </c>
      <c r="Y1282" s="1" t="s">
        <v>52</v>
      </c>
      <c r="Z1282" s="1" t="s">
        <v>52</v>
      </c>
      <c r="AA1282" s="1" t="s">
        <v>52</v>
      </c>
      <c r="AB1282" s="1" t="s">
        <v>50</v>
      </c>
      <c r="AE1282" s="1" t="s">
        <v>53</v>
      </c>
      <c r="AF1282" s="1" t="s">
        <v>51</v>
      </c>
      <c r="AG1282" s="1" t="s">
        <v>51</v>
      </c>
      <c r="AH1282" s="1" t="s">
        <v>50</v>
      </c>
      <c r="AI1282" s="1" t="s">
        <v>50</v>
      </c>
      <c r="AJ1282" s="1" t="s">
        <v>53</v>
      </c>
      <c r="AK1282" s="1" t="s">
        <v>51</v>
      </c>
      <c r="AL1282" s="1" t="s">
        <v>8917</v>
      </c>
    </row>
    <row r="1283" spans="1:38" x14ac:dyDescent="0.25">
      <c r="A1283">
        <v>6422907</v>
      </c>
      <c r="B1283" s="1" t="s">
        <v>8918</v>
      </c>
      <c r="C1283" s="1" t="s">
        <v>8919</v>
      </c>
      <c r="D1283" s="1" t="s">
        <v>8920</v>
      </c>
      <c r="E1283" s="1" t="s">
        <v>4769</v>
      </c>
      <c r="F1283" s="1" t="s">
        <v>4770</v>
      </c>
      <c r="G1283" s="2">
        <v>42796</v>
      </c>
      <c r="H1283" s="2">
        <v>44210</v>
      </c>
      <c r="I1283" s="1" t="s">
        <v>42</v>
      </c>
      <c r="K1283" s="1" t="s">
        <v>8921</v>
      </c>
      <c r="L1283" s="1" t="s">
        <v>8922</v>
      </c>
      <c r="M1283" s="1" t="s">
        <v>8923</v>
      </c>
      <c r="N1283" s="1" t="s">
        <v>7167</v>
      </c>
      <c r="O1283" s="1" t="s">
        <v>8924</v>
      </c>
      <c r="P1283" s="1" t="s">
        <v>53</v>
      </c>
      <c r="Q1283" s="1" t="s">
        <v>49</v>
      </c>
      <c r="R1283" s="1" t="s">
        <v>50</v>
      </c>
      <c r="S1283" s="1" t="s">
        <v>51</v>
      </c>
      <c r="T1283" s="1" t="s">
        <v>51</v>
      </c>
      <c r="U1283" s="1" t="s">
        <v>50</v>
      </c>
      <c r="V1283" s="1" t="s">
        <v>51</v>
      </c>
      <c r="W1283" s="1" t="s">
        <v>50</v>
      </c>
      <c r="X1283" s="1" t="s">
        <v>52</v>
      </c>
      <c r="Y1283" s="1" t="s">
        <v>52</v>
      </c>
      <c r="Z1283" s="1" t="s">
        <v>52</v>
      </c>
      <c r="AA1283" s="1" t="s">
        <v>52</v>
      </c>
      <c r="AB1283" s="1" t="s">
        <v>50</v>
      </c>
      <c r="AE1283" s="1" t="s">
        <v>53</v>
      </c>
      <c r="AF1283" s="1" t="s">
        <v>51</v>
      </c>
      <c r="AG1283" s="1" t="s">
        <v>51</v>
      </c>
      <c r="AH1283" s="1" t="s">
        <v>50</v>
      </c>
      <c r="AI1283" s="1" t="s">
        <v>50</v>
      </c>
      <c r="AJ1283" s="1" t="s">
        <v>53</v>
      </c>
      <c r="AK1283" s="1" t="s">
        <v>51</v>
      </c>
      <c r="AL1283" s="1" t="s">
        <v>8925</v>
      </c>
    </row>
    <row r="1284" spans="1:38" x14ac:dyDescent="0.25">
      <c r="A1284">
        <v>6422908</v>
      </c>
      <c r="B1284" s="1" t="s">
        <v>8926</v>
      </c>
      <c r="C1284" s="1" t="s">
        <v>8927</v>
      </c>
      <c r="D1284" s="1" t="s">
        <v>8928</v>
      </c>
      <c r="E1284" s="1" t="s">
        <v>4769</v>
      </c>
      <c r="F1284" s="1" t="s">
        <v>4770</v>
      </c>
      <c r="G1284" s="2">
        <v>42480</v>
      </c>
      <c r="H1284" s="2">
        <v>44210</v>
      </c>
      <c r="I1284" s="1" t="s">
        <v>42</v>
      </c>
      <c r="K1284" s="1" t="s">
        <v>6275</v>
      </c>
      <c r="L1284" s="1" t="s">
        <v>8929</v>
      </c>
      <c r="M1284" s="1" t="s">
        <v>4552</v>
      </c>
      <c r="N1284" s="1" t="s">
        <v>5672</v>
      </c>
      <c r="O1284" s="1" t="s">
        <v>53</v>
      </c>
      <c r="P1284" s="1" t="s">
        <v>53</v>
      </c>
      <c r="Q1284" s="1" t="s">
        <v>49</v>
      </c>
      <c r="R1284" s="1" t="s">
        <v>50</v>
      </c>
      <c r="S1284" s="1" t="s">
        <v>51</v>
      </c>
      <c r="T1284" s="1" t="s">
        <v>51</v>
      </c>
      <c r="U1284" s="1" t="s">
        <v>50</v>
      </c>
      <c r="V1284" s="1" t="s">
        <v>51</v>
      </c>
      <c r="W1284" s="1" t="s">
        <v>50</v>
      </c>
      <c r="X1284" s="1" t="s">
        <v>52</v>
      </c>
      <c r="Y1284" s="1" t="s">
        <v>52</v>
      </c>
      <c r="Z1284" s="1" t="s">
        <v>52</v>
      </c>
      <c r="AA1284" s="1" t="s">
        <v>52</v>
      </c>
      <c r="AB1284" s="1" t="s">
        <v>50</v>
      </c>
      <c r="AE1284" s="1" t="s">
        <v>53</v>
      </c>
      <c r="AF1284" s="1" t="s">
        <v>51</v>
      </c>
      <c r="AG1284" s="1" t="s">
        <v>51</v>
      </c>
      <c r="AH1284" s="1" t="s">
        <v>50</v>
      </c>
      <c r="AI1284" s="1" t="s">
        <v>50</v>
      </c>
      <c r="AJ1284" s="1" t="s">
        <v>53</v>
      </c>
      <c r="AK1284" s="1" t="s">
        <v>51</v>
      </c>
      <c r="AL1284" s="1" t="s">
        <v>8930</v>
      </c>
    </row>
    <row r="1285" spans="1:38" x14ac:dyDescent="0.25">
      <c r="A1285">
        <v>6422909</v>
      </c>
      <c r="B1285" s="1" t="s">
        <v>8931</v>
      </c>
      <c r="C1285" s="1" t="s">
        <v>8932</v>
      </c>
      <c r="D1285" s="1" t="s">
        <v>8933</v>
      </c>
      <c r="E1285" s="1" t="s">
        <v>4769</v>
      </c>
      <c r="F1285" s="1" t="s">
        <v>4770</v>
      </c>
      <c r="G1285" s="2">
        <v>43025</v>
      </c>
      <c r="H1285" s="2">
        <v>44210</v>
      </c>
      <c r="I1285" s="1" t="s">
        <v>42</v>
      </c>
      <c r="K1285" s="1" t="s">
        <v>8934</v>
      </c>
      <c r="L1285" s="1" t="s">
        <v>8935</v>
      </c>
      <c r="M1285" s="1" t="s">
        <v>2985</v>
      </c>
      <c r="N1285" s="1" t="s">
        <v>8936</v>
      </c>
      <c r="O1285" s="1" t="s">
        <v>53</v>
      </c>
      <c r="P1285" s="1" t="s">
        <v>53</v>
      </c>
      <c r="Q1285" s="1" t="s">
        <v>49</v>
      </c>
      <c r="R1285" s="1" t="s">
        <v>50</v>
      </c>
      <c r="S1285" s="1" t="s">
        <v>51</v>
      </c>
      <c r="T1285" s="1" t="s">
        <v>51</v>
      </c>
      <c r="U1285" s="1" t="s">
        <v>50</v>
      </c>
      <c r="V1285" s="1" t="s">
        <v>51</v>
      </c>
      <c r="W1285" s="1" t="s">
        <v>50</v>
      </c>
      <c r="X1285" s="1" t="s">
        <v>52</v>
      </c>
      <c r="Y1285" s="1" t="s">
        <v>52</v>
      </c>
      <c r="Z1285" s="1" t="s">
        <v>52</v>
      </c>
      <c r="AA1285" s="1" t="s">
        <v>52</v>
      </c>
      <c r="AB1285" s="1" t="s">
        <v>50</v>
      </c>
      <c r="AE1285" s="1" t="s">
        <v>53</v>
      </c>
      <c r="AF1285" s="1" t="s">
        <v>51</v>
      </c>
      <c r="AG1285" s="1" t="s">
        <v>51</v>
      </c>
      <c r="AH1285" s="1" t="s">
        <v>50</v>
      </c>
      <c r="AI1285" s="1" t="s">
        <v>50</v>
      </c>
      <c r="AJ1285" s="1" t="s">
        <v>53</v>
      </c>
      <c r="AK1285" s="1" t="s">
        <v>51</v>
      </c>
      <c r="AL1285" s="1" t="s">
        <v>8937</v>
      </c>
    </row>
    <row r="1286" spans="1:38" x14ac:dyDescent="0.25">
      <c r="A1286">
        <v>6422910</v>
      </c>
      <c r="B1286" s="1" t="s">
        <v>8938</v>
      </c>
      <c r="C1286" s="1" t="s">
        <v>8939</v>
      </c>
      <c r="D1286" s="1" t="s">
        <v>8940</v>
      </c>
      <c r="E1286" s="1" t="s">
        <v>4769</v>
      </c>
      <c r="F1286" s="1" t="s">
        <v>4770</v>
      </c>
      <c r="G1286" s="2">
        <v>42513</v>
      </c>
      <c r="H1286" s="2">
        <v>44210</v>
      </c>
      <c r="I1286" s="1" t="s">
        <v>42</v>
      </c>
      <c r="K1286" s="1" t="s">
        <v>53</v>
      </c>
      <c r="L1286" s="1" t="s">
        <v>8941</v>
      </c>
      <c r="M1286" s="1" t="s">
        <v>8942</v>
      </c>
      <c r="N1286" s="1" t="s">
        <v>5774</v>
      </c>
      <c r="O1286" s="1" t="s">
        <v>8943</v>
      </c>
      <c r="P1286" s="1" t="s">
        <v>53</v>
      </c>
      <c r="Q1286" s="1" t="s">
        <v>49</v>
      </c>
      <c r="R1286" s="1" t="s">
        <v>50</v>
      </c>
      <c r="S1286" s="1" t="s">
        <v>51</v>
      </c>
      <c r="T1286" s="1" t="s">
        <v>51</v>
      </c>
      <c r="U1286" s="1" t="s">
        <v>50</v>
      </c>
      <c r="V1286" s="1" t="s">
        <v>51</v>
      </c>
      <c r="W1286" s="1" t="s">
        <v>50</v>
      </c>
      <c r="X1286" s="1" t="s">
        <v>52</v>
      </c>
      <c r="Y1286" s="1" t="s">
        <v>52</v>
      </c>
      <c r="Z1286" s="1" t="s">
        <v>52</v>
      </c>
      <c r="AA1286" s="1" t="s">
        <v>52</v>
      </c>
      <c r="AB1286" s="1" t="s">
        <v>50</v>
      </c>
      <c r="AE1286" s="1" t="s">
        <v>53</v>
      </c>
      <c r="AF1286" s="1" t="s">
        <v>51</v>
      </c>
      <c r="AG1286" s="1" t="s">
        <v>51</v>
      </c>
      <c r="AH1286" s="1" t="s">
        <v>50</v>
      </c>
      <c r="AI1286" s="1" t="s">
        <v>50</v>
      </c>
      <c r="AJ1286" s="1" t="s">
        <v>53</v>
      </c>
      <c r="AK1286" s="1" t="s">
        <v>51</v>
      </c>
      <c r="AL1286" s="1" t="s">
        <v>8944</v>
      </c>
    </row>
    <row r="1287" spans="1:38" x14ac:dyDescent="0.25">
      <c r="A1287">
        <v>6422911</v>
      </c>
      <c r="B1287" s="1" t="s">
        <v>8945</v>
      </c>
      <c r="C1287" s="1" t="s">
        <v>8946</v>
      </c>
      <c r="D1287" s="1" t="s">
        <v>8947</v>
      </c>
      <c r="E1287" s="1" t="s">
        <v>4769</v>
      </c>
      <c r="F1287" s="1" t="s">
        <v>3572</v>
      </c>
      <c r="G1287" s="2">
        <v>43124</v>
      </c>
      <c r="H1287" s="2">
        <v>44210</v>
      </c>
      <c r="I1287" s="1" t="s">
        <v>42</v>
      </c>
      <c r="K1287" s="1" t="s">
        <v>53</v>
      </c>
      <c r="L1287" s="1" t="s">
        <v>8948</v>
      </c>
      <c r="M1287" s="1" t="s">
        <v>8949</v>
      </c>
      <c r="N1287" s="1" t="s">
        <v>5647</v>
      </c>
      <c r="O1287" s="1" t="s">
        <v>8126</v>
      </c>
      <c r="P1287" s="1" t="s">
        <v>53</v>
      </c>
      <c r="Q1287" s="1" t="s">
        <v>49</v>
      </c>
      <c r="R1287" s="1" t="s">
        <v>50</v>
      </c>
      <c r="S1287" s="1" t="s">
        <v>51</v>
      </c>
      <c r="T1287" s="1" t="s">
        <v>51</v>
      </c>
      <c r="U1287" s="1" t="s">
        <v>50</v>
      </c>
      <c r="V1287" s="1" t="s">
        <v>51</v>
      </c>
      <c r="W1287" s="1" t="s">
        <v>50</v>
      </c>
      <c r="X1287" s="1" t="s">
        <v>52</v>
      </c>
      <c r="Y1287" s="1" t="s">
        <v>52</v>
      </c>
      <c r="Z1287" s="1" t="s">
        <v>52</v>
      </c>
      <c r="AA1287" s="1" t="s">
        <v>52</v>
      </c>
      <c r="AB1287" s="1" t="s">
        <v>50</v>
      </c>
      <c r="AE1287" s="1" t="s">
        <v>53</v>
      </c>
      <c r="AF1287" s="1" t="s">
        <v>51</v>
      </c>
      <c r="AG1287" s="1" t="s">
        <v>51</v>
      </c>
      <c r="AH1287" s="1" t="s">
        <v>50</v>
      </c>
      <c r="AI1287" s="1" t="s">
        <v>50</v>
      </c>
      <c r="AJ1287" s="1" t="s">
        <v>53</v>
      </c>
      <c r="AK1287" s="1" t="s">
        <v>51</v>
      </c>
      <c r="AL1287" s="1" t="s">
        <v>8950</v>
      </c>
    </row>
    <row r="1288" spans="1:38" x14ac:dyDescent="0.25">
      <c r="A1288">
        <v>6422918</v>
      </c>
      <c r="B1288" s="1" t="s">
        <v>8951</v>
      </c>
      <c r="C1288" s="1" t="s">
        <v>8952</v>
      </c>
      <c r="D1288" s="1" t="s">
        <v>8953</v>
      </c>
      <c r="E1288" s="1" t="s">
        <v>6512</v>
      </c>
      <c r="F1288" s="1" t="s">
        <v>6512</v>
      </c>
      <c r="G1288" s="2">
        <v>44175</v>
      </c>
      <c r="H1288" s="2">
        <v>44196</v>
      </c>
      <c r="I1288" s="1" t="s">
        <v>42</v>
      </c>
      <c r="K1288" s="1" t="s">
        <v>8954</v>
      </c>
      <c r="L1288" s="1" t="s">
        <v>8955</v>
      </c>
      <c r="M1288" s="1" t="s">
        <v>377</v>
      </c>
      <c r="N1288" s="1" t="s">
        <v>53</v>
      </c>
      <c r="O1288" s="1" t="s">
        <v>53</v>
      </c>
      <c r="P1288" s="1" t="s">
        <v>53</v>
      </c>
      <c r="Q1288" s="1" t="s">
        <v>49</v>
      </c>
      <c r="R1288" s="1" t="s">
        <v>50</v>
      </c>
      <c r="S1288" s="1" t="s">
        <v>51</v>
      </c>
      <c r="T1288" s="1" t="s">
        <v>51</v>
      </c>
      <c r="U1288" s="1" t="s">
        <v>50</v>
      </c>
      <c r="V1288" s="1" t="s">
        <v>51</v>
      </c>
      <c r="W1288" s="1" t="s">
        <v>50</v>
      </c>
      <c r="X1288" s="1" t="s">
        <v>52</v>
      </c>
      <c r="Y1288" s="1" t="s">
        <v>52</v>
      </c>
      <c r="Z1288" s="1" t="s">
        <v>52</v>
      </c>
      <c r="AA1288" s="1" t="s">
        <v>52</v>
      </c>
      <c r="AB1288" s="1" t="s">
        <v>50</v>
      </c>
      <c r="AE1288" s="1" t="s">
        <v>53</v>
      </c>
      <c r="AF1288" s="1" t="s">
        <v>51</v>
      </c>
      <c r="AG1288" s="1" t="s">
        <v>51</v>
      </c>
      <c r="AH1288" s="1" t="s">
        <v>50</v>
      </c>
      <c r="AI1288" s="1" t="s">
        <v>50</v>
      </c>
      <c r="AJ1288" s="1" t="s">
        <v>53</v>
      </c>
      <c r="AK1288" s="1" t="s">
        <v>51</v>
      </c>
      <c r="AL1288" s="1" t="s">
        <v>8956</v>
      </c>
    </row>
    <row r="1289" spans="1:38" x14ac:dyDescent="0.25">
      <c r="A1289">
        <v>6423981</v>
      </c>
      <c r="B1289" s="1" t="s">
        <v>8957</v>
      </c>
      <c r="C1289" s="1" t="s">
        <v>8958</v>
      </c>
      <c r="D1289" s="1" t="s">
        <v>8959</v>
      </c>
      <c r="E1289" s="1" t="s">
        <v>4769</v>
      </c>
      <c r="F1289" s="1" t="s">
        <v>4770</v>
      </c>
      <c r="G1289" s="2">
        <v>44177</v>
      </c>
      <c r="H1289" s="2">
        <v>44210</v>
      </c>
      <c r="I1289" s="1" t="s">
        <v>42</v>
      </c>
      <c r="K1289" s="1" t="s">
        <v>53</v>
      </c>
      <c r="L1289" s="1" t="s">
        <v>8960</v>
      </c>
      <c r="M1289" s="1" t="s">
        <v>634</v>
      </c>
      <c r="N1289" s="1" t="s">
        <v>8961</v>
      </c>
      <c r="O1289" s="1" t="s">
        <v>53</v>
      </c>
      <c r="P1289" s="1" t="s">
        <v>53</v>
      </c>
      <c r="Q1289" s="1" t="s">
        <v>49</v>
      </c>
      <c r="R1289" s="1" t="s">
        <v>50</v>
      </c>
      <c r="S1289" s="1" t="s">
        <v>50</v>
      </c>
      <c r="T1289" s="1" t="s">
        <v>51</v>
      </c>
      <c r="U1289" s="1" t="s">
        <v>50</v>
      </c>
      <c r="V1289" s="1" t="s">
        <v>50</v>
      </c>
      <c r="W1289" s="1" t="s">
        <v>50</v>
      </c>
      <c r="X1289" s="1" t="s">
        <v>52</v>
      </c>
      <c r="Y1289" s="1" t="s">
        <v>52</v>
      </c>
      <c r="Z1289" s="1" t="s">
        <v>52</v>
      </c>
      <c r="AA1289" s="1" t="s">
        <v>52</v>
      </c>
      <c r="AB1289" s="1" t="s">
        <v>50</v>
      </c>
      <c r="AE1289" s="1" t="s">
        <v>53</v>
      </c>
      <c r="AF1289" s="1" t="s">
        <v>51</v>
      </c>
      <c r="AG1289" s="1" t="s">
        <v>51</v>
      </c>
      <c r="AH1289" s="1" t="s">
        <v>50</v>
      </c>
      <c r="AI1289" s="1" t="s">
        <v>50</v>
      </c>
      <c r="AJ1289" s="1" t="s">
        <v>53</v>
      </c>
      <c r="AK1289" s="1" t="s">
        <v>51</v>
      </c>
      <c r="AL1289" s="1" t="s">
        <v>8962</v>
      </c>
    </row>
    <row r="1290" spans="1:38" x14ac:dyDescent="0.25">
      <c r="A1290">
        <v>6425455</v>
      </c>
      <c r="B1290" s="1" t="s">
        <v>8963</v>
      </c>
      <c r="C1290" s="1" t="s">
        <v>8964</v>
      </c>
      <c r="D1290" s="1" t="s">
        <v>8965</v>
      </c>
      <c r="E1290" s="1" t="s">
        <v>4769</v>
      </c>
      <c r="F1290" s="1" t="s">
        <v>3572</v>
      </c>
      <c r="G1290" s="2">
        <v>44181</v>
      </c>
      <c r="H1290" s="2">
        <v>44210</v>
      </c>
      <c r="I1290" s="1" t="s">
        <v>42</v>
      </c>
      <c r="K1290" s="1" t="s">
        <v>8966</v>
      </c>
      <c r="L1290" s="1" t="s">
        <v>8967</v>
      </c>
      <c r="M1290" s="1" t="s">
        <v>959</v>
      </c>
      <c r="N1290" s="1" t="s">
        <v>7404</v>
      </c>
      <c r="O1290" s="1" t="s">
        <v>8968</v>
      </c>
      <c r="P1290" s="1" t="s">
        <v>53</v>
      </c>
      <c r="Q1290" s="1" t="s">
        <v>49</v>
      </c>
      <c r="R1290" s="1" t="s">
        <v>50</v>
      </c>
      <c r="S1290" s="1" t="s">
        <v>50</v>
      </c>
      <c r="T1290" s="1" t="s">
        <v>51</v>
      </c>
      <c r="U1290" s="1" t="s">
        <v>50</v>
      </c>
      <c r="V1290" s="1" t="s">
        <v>50</v>
      </c>
      <c r="W1290" s="1" t="s">
        <v>50</v>
      </c>
      <c r="X1290" s="1" t="s">
        <v>52</v>
      </c>
      <c r="Y1290" s="1" t="s">
        <v>52</v>
      </c>
      <c r="Z1290" s="1" t="s">
        <v>52</v>
      </c>
      <c r="AA1290" s="1" t="s">
        <v>52</v>
      </c>
      <c r="AB1290" s="1" t="s">
        <v>50</v>
      </c>
      <c r="AE1290" s="1" t="s">
        <v>53</v>
      </c>
      <c r="AF1290" s="1" t="s">
        <v>51</v>
      </c>
      <c r="AG1290" s="1" t="s">
        <v>51</v>
      </c>
      <c r="AH1290" s="1" t="s">
        <v>50</v>
      </c>
      <c r="AI1290" s="1" t="s">
        <v>50</v>
      </c>
      <c r="AJ1290" s="1" t="s">
        <v>53</v>
      </c>
      <c r="AK1290" s="1" t="s">
        <v>51</v>
      </c>
      <c r="AL1290" s="1" t="s">
        <v>8969</v>
      </c>
    </row>
    <row r="1291" spans="1:38" x14ac:dyDescent="0.25">
      <c r="A1291">
        <v>6425456</v>
      </c>
      <c r="B1291" s="1" t="s">
        <v>8970</v>
      </c>
      <c r="C1291" s="1" t="s">
        <v>8971</v>
      </c>
      <c r="D1291" s="1" t="s">
        <v>8972</v>
      </c>
      <c r="E1291" s="1" t="s">
        <v>4769</v>
      </c>
      <c r="F1291" s="1" t="s">
        <v>3572</v>
      </c>
      <c r="G1291" s="2">
        <v>44180</v>
      </c>
      <c r="H1291" s="2">
        <v>44210</v>
      </c>
      <c r="I1291" s="1" t="s">
        <v>42</v>
      </c>
      <c r="K1291" s="1" t="s">
        <v>8973</v>
      </c>
      <c r="L1291" s="1" t="s">
        <v>8974</v>
      </c>
      <c r="M1291" s="1" t="s">
        <v>941</v>
      </c>
      <c r="N1291" s="1" t="s">
        <v>5647</v>
      </c>
      <c r="O1291" s="1" t="s">
        <v>8975</v>
      </c>
      <c r="P1291" s="1" t="s">
        <v>53</v>
      </c>
      <c r="Q1291" s="1" t="s">
        <v>49</v>
      </c>
      <c r="R1291" s="1" t="s">
        <v>50</v>
      </c>
      <c r="S1291" s="1" t="s">
        <v>50</v>
      </c>
      <c r="T1291" s="1" t="s">
        <v>51</v>
      </c>
      <c r="U1291" s="1" t="s">
        <v>50</v>
      </c>
      <c r="V1291" s="1" t="s">
        <v>50</v>
      </c>
      <c r="W1291" s="1" t="s">
        <v>50</v>
      </c>
      <c r="X1291" s="1" t="s">
        <v>52</v>
      </c>
      <c r="Y1291" s="1" t="s">
        <v>52</v>
      </c>
      <c r="Z1291" s="1" t="s">
        <v>52</v>
      </c>
      <c r="AA1291" s="1" t="s">
        <v>52</v>
      </c>
      <c r="AB1291" s="1" t="s">
        <v>50</v>
      </c>
      <c r="AE1291" s="1" t="s">
        <v>53</v>
      </c>
      <c r="AF1291" s="1" t="s">
        <v>51</v>
      </c>
      <c r="AG1291" s="1" t="s">
        <v>51</v>
      </c>
      <c r="AH1291" s="1" t="s">
        <v>50</v>
      </c>
      <c r="AI1291" s="1" t="s">
        <v>50</v>
      </c>
      <c r="AJ1291" s="1" t="s">
        <v>53</v>
      </c>
      <c r="AK1291" s="1" t="s">
        <v>51</v>
      </c>
      <c r="AL1291" s="1" t="s">
        <v>8976</v>
      </c>
    </row>
    <row r="1292" spans="1:38" x14ac:dyDescent="0.25">
      <c r="A1292">
        <v>6425457</v>
      </c>
      <c r="B1292" s="1" t="s">
        <v>8977</v>
      </c>
      <c r="C1292" s="1" t="s">
        <v>8978</v>
      </c>
      <c r="D1292" s="1" t="s">
        <v>8979</v>
      </c>
      <c r="E1292" s="1" t="s">
        <v>4769</v>
      </c>
      <c r="F1292" s="1" t="s">
        <v>4770</v>
      </c>
      <c r="G1292" s="2">
        <v>44180</v>
      </c>
      <c r="H1292" s="2">
        <v>44210</v>
      </c>
      <c r="I1292" s="1" t="s">
        <v>42</v>
      </c>
      <c r="K1292" s="1" t="s">
        <v>8980</v>
      </c>
      <c r="L1292" s="1" t="s">
        <v>8981</v>
      </c>
      <c r="M1292" s="1" t="s">
        <v>941</v>
      </c>
      <c r="N1292" s="1" t="s">
        <v>5789</v>
      </c>
      <c r="O1292" s="1" t="s">
        <v>53</v>
      </c>
      <c r="P1292" s="1" t="s">
        <v>53</v>
      </c>
      <c r="Q1292" s="1" t="s">
        <v>49</v>
      </c>
      <c r="R1292" s="1" t="s">
        <v>50</v>
      </c>
      <c r="S1292" s="1" t="s">
        <v>50</v>
      </c>
      <c r="T1292" s="1" t="s">
        <v>51</v>
      </c>
      <c r="U1292" s="1" t="s">
        <v>50</v>
      </c>
      <c r="V1292" s="1" t="s">
        <v>50</v>
      </c>
      <c r="W1292" s="1" t="s">
        <v>50</v>
      </c>
      <c r="X1292" s="1" t="s">
        <v>52</v>
      </c>
      <c r="Y1292" s="1" t="s">
        <v>52</v>
      </c>
      <c r="Z1292" s="1" t="s">
        <v>52</v>
      </c>
      <c r="AA1292" s="1" t="s">
        <v>52</v>
      </c>
      <c r="AB1292" s="1" t="s">
        <v>50</v>
      </c>
      <c r="AE1292" s="1" t="s">
        <v>53</v>
      </c>
      <c r="AF1292" s="1" t="s">
        <v>51</v>
      </c>
      <c r="AG1292" s="1" t="s">
        <v>51</v>
      </c>
      <c r="AH1292" s="1" t="s">
        <v>50</v>
      </c>
      <c r="AI1292" s="1" t="s">
        <v>50</v>
      </c>
      <c r="AJ1292" s="1" t="s">
        <v>53</v>
      </c>
      <c r="AK1292" s="1" t="s">
        <v>51</v>
      </c>
      <c r="AL1292" s="1" t="s">
        <v>8982</v>
      </c>
    </row>
    <row r="1293" spans="1:38" x14ac:dyDescent="0.25">
      <c r="A1293">
        <v>6425458</v>
      </c>
      <c r="B1293" s="1" t="s">
        <v>8983</v>
      </c>
      <c r="C1293" s="1" t="s">
        <v>8984</v>
      </c>
      <c r="D1293" s="1" t="s">
        <v>8985</v>
      </c>
      <c r="E1293" s="1" t="s">
        <v>4769</v>
      </c>
      <c r="F1293" s="1" t="s">
        <v>4770</v>
      </c>
      <c r="G1293" s="2">
        <v>44181</v>
      </c>
      <c r="H1293" s="2">
        <v>44210</v>
      </c>
      <c r="I1293" s="1" t="s">
        <v>42</v>
      </c>
      <c r="K1293" s="1" t="s">
        <v>8986</v>
      </c>
      <c r="L1293" s="1" t="s">
        <v>8987</v>
      </c>
      <c r="M1293" s="1" t="s">
        <v>2985</v>
      </c>
      <c r="N1293" s="1" t="s">
        <v>8988</v>
      </c>
      <c r="O1293" s="1" t="s">
        <v>53</v>
      </c>
      <c r="P1293" s="1" t="s">
        <v>53</v>
      </c>
      <c r="Q1293" s="1" t="s">
        <v>49</v>
      </c>
      <c r="R1293" s="1" t="s">
        <v>50</v>
      </c>
      <c r="S1293" s="1" t="s">
        <v>50</v>
      </c>
      <c r="T1293" s="1" t="s">
        <v>51</v>
      </c>
      <c r="U1293" s="1" t="s">
        <v>50</v>
      </c>
      <c r="V1293" s="1" t="s">
        <v>50</v>
      </c>
      <c r="W1293" s="1" t="s">
        <v>50</v>
      </c>
      <c r="X1293" s="1" t="s">
        <v>52</v>
      </c>
      <c r="Y1293" s="1" t="s">
        <v>52</v>
      </c>
      <c r="Z1293" s="1" t="s">
        <v>52</v>
      </c>
      <c r="AA1293" s="1" t="s">
        <v>52</v>
      </c>
      <c r="AB1293" s="1" t="s">
        <v>50</v>
      </c>
      <c r="AE1293" s="1" t="s">
        <v>53</v>
      </c>
      <c r="AF1293" s="1" t="s">
        <v>51</v>
      </c>
      <c r="AG1293" s="1" t="s">
        <v>51</v>
      </c>
      <c r="AH1293" s="1" t="s">
        <v>50</v>
      </c>
      <c r="AI1293" s="1" t="s">
        <v>50</v>
      </c>
      <c r="AJ1293" s="1" t="s">
        <v>53</v>
      </c>
      <c r="AK1293" s="1" t="s">
        <v>51</v>
      </c>
      <c r="AL1293" s="1" t="s">
        <v>8989</v>
      </c>
    </row>
    <row r="1294" spans="1:38" x14ac:dyDescent="0.25">
      <c r="A1294">
        <v>6425459</v>
      </c>
      <c r="B1294" s="1" t="s">
        <v>8990</v>
      </c>
      <c r="C1294" s="1" t="s">
        <v>8991</v>
      </c>
      <c r="D1294" s="1" t="s">
        <v>8992</v>
      </c>
      <c r="E1294" s="1" t="s">
        <v>4769</v>
      </c>
      <c r="F1294" s="1" t="s">
        <v>4770</v>
      </c>
      <c r="G1294" s="2">
        <v>44180</v>
      </c>
      <c r="H1294" s="2">
        <v>44210</v>
      </c>
      <c r="I1294" s="1" t="s">
        <v>42</v>
      </c>
      <c r="K1294" s="1" t="s">
        <v>8993</v>
      </c>
      <c r="L1294" s="1" t="s">
        <v>8994</v>
      </c>
      <c r="M1294" s="1" t="s">
        <v>941</v>
      </c>
      <c r="N1294" s="1" t="s">
        <v>5647</v>
      </c>
      <c r="O1294" s="1" t="s">
        <v>53</v>
      </c>
      <c r="P1294" s="1" t="s">
        <v>53</v>
      </c>
      <c r="Q1294" s="1" t="s">
        <v>49</v>
      </c>
      <c r="R1294" s="1" t="s">
        <v>50</v>
      </c>
      <c r="S1294" s="1" t="s">
        <v>50</v>
      </c>
      <c r="T1294" s="1" t="s">
        <v>51</v>
      </c>
      <c r="U1294" s="1" t="s">
        <v>50</v>
      </c>
      <c r="V1294" s="1" t="s">
        <v>50</v>
      </c>
      <c r="W1294" s="1" t="s">
        <v>50</v>
      </c>
      <c r="X1294" s="1" t="s">
        <v>52</v>
      </c>
      <c r="Y1294" s="1" t="s">
        <v>52</v>
      </c>
      <c r="Z1294" s="1" t="s">
        <v>52</v>
      </c>
      <c r="AA1294" s="1" t="s">
        <v>52</v>
      </c>
      <c r="AB1294" s="1" t="s">
        <v>50</v>
      </c>
      <c r="AE1294" s="1" t="s">
        <v>53</v>
      </c>
      <c r="AF1294" s="1" t="s">
        <v>51</v>
      </c>
      <c r="AG1294" s="1" t="s">
        <v>51</v>
      </c>
      <c r="AH1294" s="1" t="s">
        <v>50</v>
      </c>
      <c r="AI1294" s="1" t="s">
        <v>50</v>
      </c>
      <c r="AJ1294" s="1" t="s">
        <v>53</v>
      </c>
      <c r="AK1294" s="1" t="s">
        <v>51</v>
      </c>
      <c r="AL1294" s="1" t="s">
        <v>8995</v>
      </c>
    </row>
    <row r="1295" spans="1:38" x14ac:dyDescent="0.25">
      <c r="A1295">
        <v>6425460</v>
      </c>
      <c r="B1295" s="1" t="s">
        <v>8996</v>
      </c>
      <c r="C1295" s="1" t="s">
        <v>8997</v>
      </c>
      <c r="D1295" s="1" t="s">
        <v>8998</v>
      </c>
      <c r="E1295" s="1" t="s">
        <v>4769</v>
      </c>
      <c r="F1295" s="1" t="s">
        <v>4770</v>
      </c>
      <c r="G1295" s="2">
        <v>44180</v>
      </c>
      <c r="H1295" s="2">
        <v>44210</v>
      </c>
      <c r="I1295" s="1" t="s">
        <v>42</v>
      </c>
      <c r="K1295" s="1" t="s">
        <v>53</v>
      </c>
      <c r="L1295" s="1" t="s">
        <v>8999</v>
      </c>
      <c r="M1295" s="1" t="s">
        <v>977</v>
      </c>
      <c r="N1295" s="1" t="s">
        <v>6168</v>
      </c>
      <c r="O1295" s="1" t="s">
        <v>9000</v>
      </c>
      <c r="P1295" s="1" t="s">
        <v>53</v>
      </c>
      <c r="Q1295" s="1" t="s">
        <v>49</v>
      </c>
      <c r="R1295" s="1" t="s">
        <v>50</v>
      </c>
      <c r="S1295" s="1" t="s">
        <v>50</v>
      </c>
      <c r="T1295" s="1" t="s">
        <v>51</v>
      </c>
      <c r="U1295" s="1" t="s">
        <v>50</v>
      </c>
      <c r="V1295" s="1" t="s">
        <v>50</v>
      </c>
      <c r="W1295" s="1" t="s">
        <v>50</v>
      </c>
      <c r="X1295" s="1" t="s">
        <v>52</v>
      </c>
      <c r="Y1295" s="1" t="s">
        <v>52</v>
      </c>
      <c r="Z1295" s="1" t="s">
        <v>52</v>
      </c>
      <c r="AA1295" s="1" t="s">
        <v>52</v>
      </c>
      <c r="AB1295" s="1" t="s">
        <v>50</v>
      </c>
      <c r="AE1295" s="1" t="s">
        <v>53</v>
      </c>
      <c r="AF1295" s="1" t="s">
        <v>51</v>
      </c>
      <c r="AG1295" s="1" t="s">
        <v>51</v>
      </c>
      <c r="AH1295" s="1" t="s">
        <v>50</v>
      </c>
      <c r="AI1295" s="1" t="s">
        <v>50</v>
      </c>
      <c r="AJ1295" s="1" t="s">
        <v>53</v>
      </c>
      <c r="AK1295" s="1" t="s">
        <v>51</v>
      </c>
      <c r="AL1295" s="1" t="s">
        <v>9001</v>
      </c>
    </row>
    <row r="1296" spans="1:38" x14ac:dyDescent="0.25">
      <c r="A1296">
        <v>6425461</v>
      </c>
      <c r="B1296" s="1" t="s">
        <v>9002</v>
      </c>
      <c r="C1296" s="1" t="s">
        <v>9003</v>
      </c>
      <c r="D1296" s="1" t="s">
        <v>9004</v>
      </c>
      <c r="E1296" s="1" t="s">
        <v>4769</v>
      </c>
      <c r="F1296" s="1" t="s">
        <v>4770</v>
      </c>
      <c r="G1296" s="2">
        <v>44180</v>
      </c>
      <c r="H1296" s="2">
        <v>44210</v>
      </c>
      <c r="I1296" s="1" t="s">
        <v>42</v>
      </c>
      <c r="K1296" s="1" t="s">
        <v>53</v>
      </c>
      <c r="L1296" s="1" t="s">
        <v>9005</v>
      </c>
      <c r="M1296" s="1" t="s">
        <v>201</v>
      </c>
      <c r="N1296" s="1" t="s">
        <v>6053</v>
      </c>
      <c r="O1296" s="1" t="s">
        <v>53</v>
      </c>
      <c r="P1296" s="1" t="s">
        <v>53</v>
      </c>
      <c r="Q1296" s="1" t="s">
        <v>49</v>
      </c>
      <c r="R1296" s="1" t="s">
        <v>50</v>
      </c>
      <c r="S1296" s="1" t="s">
        <v>50</v>
      </c>
      <c r="T1296" s="1" t="s">
        <v>51</v>
      </c>
      <c r="U1296" s="1" t="s">
        <v>50</v>
      </c>
      <c r="V1296" s="1" t="s">
        <v>50</v>
      </c>
      <c r="W1296" s="1" t="s">
        <v>50</v>
      </c>
      <c r="X1296" s="1" t="s">
        <v>52</v>
      </c>
      <c r="Y1296" s="1" t="s">
        <v>52</v>
      </c>
      <c r="Z1296" s="1" t="s">
        <v>52</v>
      </c>
      <c r="AA1296" s="1" t="s">
        <v>52</v>
      </c>
      <c r="AB1296" s="1" t="s">
        <v>50</v>
      </c>
      <c r="AE1296" s="1" t="s">
        <v>53</v>
      </c>
      <c r="AF1296" s="1" t="s">
        <v>51</v>
      </c>
      <c r="AG1296" s="1" t="s">
        <v>51</v>
      </c>
      <c r="AH1296" s="1" t="s">
        <v>50</v>
      </c>
      <c r="AI1296" s="1" t="s">
        <v>50</v>
      </c>
      <c r="AJ1296" s="1" t="s">
        <v>53</v>
      </c>
      <c r="AK1296" s="1" t="s">
        <v>51</v>
      </c>
      <c r="AL1296" s="1" t="s">
        <v>9006</v>
      </c>
    </row>
    <row r="1297" spans="1:38" x14ac:dyDescent="0.25">
      <c r="A1297">
        <v>6425462</v>
      </c>
      <c r="B1297" s="1" t="s">
        <v>9007</v>
      </c>
      <c r="C1297" s="1" t="s">
        <v>9008</v>
      </c>
      <c r="D1297" s="1" t="s">
        <v>9009</v>
      </c>
      <c r="E1297" s="1" t="s">
        <v>5523</v>
      </c>
      <c r="F1297" s="1" t="s">
        <v>5579</v>
      </c>
      <c r="G1297" s="2">
        <v>44181</v>
      </c>
      <c r="H1297" s="2">
        <v>44210</v>
      </c>
      <c r="I1297" s="1" t="s">
        <v>42</v>
      </c>
      <c r="K1297" s="1" t="s">
        <v>53</v>
      </c>
      <c r="L1297" s="1" t="s">
        <v>9010</v>
      </c>
      <c r="M1297" s="1" t="s">
        <v>9011</v>
      </c>
      <c r="N1297" s="1" t="s">
        <v>6898</v>
      </c>
      <c r="O1297" s="1" t="s">
        <v>53</v>
      </c>
      <c r="P1297" s="1" t="s">
        <v>53</v>
      </c>
      <c r="Q1297" s="1" t="s">
        <v>139</v>
      </c>
      <c r="R1297" s="1" t="s">
        <v>50</v>
      </c>
      <c r="S1297" s="1" t="s">
        <v>50</v>
      </c>
      <c r="T1297" s="1" t="s">
        <v>51</v>
      </c>
      <c r="U1297" s="1" t="s">
        <v>50</v>
      </c>
      <c r="V1297" s="1" t="s">
        <v>50</v>
      </c>
      <c r="W1297" s="1" t="s">
        <v>50</v>
      </c>
      <c r="X1297" s="1" t="s">
        <v>52</v>
      </c>
      <c r="Y1297" s="1" t="s">
        <v>52</v>
      </c>
      <c r="Z1297" s="1" t="s">
        <v>52</v>
      </c>
      <c r="AA1297" s="1" t="s">
        <v>52</v>
      </c>
      <c r="AB1297" s="1" t="s">
        <v>50</v>
      </c>
      <c r="AE1297" s="1" t="s">
        <v>53</v>
      </c>
      <c r="AF1297" s="1" t="s">
        <v>51</v>
      </c>
      <c r="AG1297" s="1" t="s">
        <v>51</v>
      </c>
      <c r="AH1297" s="1" t="s">
        <v>50</v>
      </c>
      <c r="AI1297" s="1" t="s">
        <v>50</v>
      </c>
      <c r="AJ1297" s="1" t="s">
        <v>53</v>
      </c>
      <c r="AK1297" s="1" t="s">
        <v>51</v>
      </c>
      <c r="AL1297" s="1" t="s">
        <v>9012</v>
      </c>
    </row>
    <row r="1298" spans="1:38" x14ac:dyDescent="0.25">
      <c r="A1298">
        <v>6425463</v>
      </c>
      <c r="B1298" s="1" t="s">
        <v>9013</v>
      </c>
      <c r="C1298" s="1" t="s">
        <v>9014</v>
      </c>
      <c r="D1298" s="1" t="s">
        <v>9015</v>
      </c>
      <c r="E1298" s="1" t="s">
        <v>4769</v>
      </c>
      <c r="F1298" s="1" t="s">
        <v>3572</v>
      </c>
      <c r="G1298" s="2">
        <v>44180</v>
      </c>
      <c r="H1298" s="2">
        <v>44210</v>
      </c>
      <c r="I1298" s="1" t="s">
        <v>42</v>
      </c>
      <c r="K1298" s="1" t="s">
        <v>53</v>
      </c>
      <c r="L1298" s="1" t="s">
        <v>9016</v>
      </c>
      <c r="M1298" s="1" t="s">
        <v>280</v>
      </c>
      <c r="N1298" s="1" t="s">
        <v>5804</v>
      </c>
      <c r="O1298" s="1" t="s">
        <v>9017</v>
      </c>
      <c r="P1298" s="1" t="s">
        <v>53</v>
      </c>
      <c r="Q1298" s="1" t="s">
        <v>49</v>
      </c>
      <c r="R1298" s="1" t="s">
        <v>50</v>
      </c>
      <c r="S1298" s="1" t="s">
        <v>50</v>
      </c>
      <c r="T1298" s="1" t="s">
        <v>51</v>
      </c>
      <c r="U1298" s="1" t="s">
        <v>50</v>
      </c>
      <c r="V1298" s="1" t="s">
        <v>50</v>
      </c>
      <c r="W1298" s="1" t="s">
        <v>50</v>
      </c>
      <c r="X1298" s="1" t="s">
        <v>52</v>
      </c>
      <c r="Y1298" s="1" t="s">
        <v>52</v>
      </c>
      <c r="Z1298" s="1" t="s">
        <v>52</v>
      </c>
      <c r="AA1298" s="1" t="s">
        <v>52</v>
      </c>
      <c r="AB1298" s="1" t="s">
        <v>50</v>
      </c>
      <c r="AE1298" s="1" t="s">
        <v>53</v>
      </c>
      <c r="AF1298" s="1" t="s">
        <v>51</v>
      </c>
      <c r="AG1298" s="1" t="s">
        <v>51</v>
      </c>
      <c r="AH1298" s="1" t="s">
        <v>50</v>
      </c>
      <c r="AI1298" s="1" t="s">
        <v>50</v>
      </c>
      <c r="AJ1298" s="1" t="s">
        <v>53</v>
      </c>
      <c r="AK1298" s="1" t="s">
        <v>51</v>
      </c>
      <c r="AL1298" s="1" t="s">
        <v>9018</v>
      </c>
    </row>
    <row r="1299" spans="1:38" x14ac:dyDescent="0.25">
      <c r="A1299">
        <v>6425464</v>
      </c>
      <c r="B1299" s="1" t="s">
        <v>9019</v>
      </c>
      <c r="C1299" s="1" t="s">
        <v>9020</v>
      </c>
      <c r="D1299" s="1" t="s">
        <v>9021</v>
      </c>
      <c r="E1299" s="1" t="s">
        <v>4769</v>
      </c>
      <c r="F1299" s="1" t="s">
        <v>3572</v>
      </c>
      <c r="G1299" s="2">
        <v>44181</v>
      </c>
      <c r="H1299" s="2">
        <v>44210</v>
      </c>
      <c r="I1299" s="1" t="s">
        <v>42</v>
      </c>
      <c r="K1299" s="1" t="s">
        <v>53</v>
      </c>
      <c r="L1299" s="1" t="s">
        <v>9022</v>
      </c>
      <c r="M1299" s="1" t="s">
        <v>251</v>
      </c>
      <c r="N1299" s="1" t="s">
        <v>5855</v>
      </c>
      <c r="O1299" s="1" t="s">
        <v>9023</v>
      </c>
      <c r="P1299" s="1" t="s">
        <v>53</v>
      </c>
      <c r="Q1299" s="1" t="s">
        <v>49</v>
      </c>
      <c r="R1299" s="1" t="s">
        <v>50</v>
      </c>
      <c r="S1299" s="1" t="s">
        <v>50</v>
      </c>
      <c r="T1299" s="1" t="s">
        <v>51</v>
      </c>
      <c r="U1299" s="1" t="s">
        <v>50</v>
      </c>
      <c r="V1299" s="1" t="s">
        <v>50</v>
      </c>
      <c r="W1299" s="1" t="s">
        <v>50</v>
      </c>
      <c r="X1299" s="1" t="s">
        <v>52</v>
      </c>
      <c r="Y1299" s="1" t="s">
        <v>52</v>
      </c>
      <c r="Z1299" s="1" t="s">
        <v>52</v>
      </c>
      <c r="AA1299" s="1" t="s">
        <v>52</v>
      </c>
      <c r="AB1299" s="1" t="s">
        <v>50</v>
      </c>
      <c r="AE1299" s="1" t="s">
        <v>53</v>
      </c>
      <c r="AF1299" s="1" t="s">
        <v>51</v>
      </c>
      <c r="AG1299" s="1" t="s">
        <v>51</v>
      </c>
      <c r="AH1299" s="1" t="s">
        <v>50</v>
      </c>
      <c r="AI1299" s="1" t="s">
        <v>50</v>
      </c>
      <c r="AJ1299" s="1" t="s">
        <v>53</v>
      </c>
      <c r="AK1299" s="1" t="s">
        <v>51</v>
      </c>
      <c r="AL1299" s="1" t="s">
        <v>9024</v>
      </c>
    </row>
    <row r="1300" spans="1:38" x14ac:dyDescent="0.25">
      <c r="A1300">
        <v>6425652</v>
      </c>
      <c r="B1300" s="1" t="s">
        <v>9025</v>
      </c>
      <c r="C1300" s="1" t="s">
        <v>9026</v>
      </c>
      <c r="D1300" s="1" t="s">
        <v>9027</v>
      </c>
      <c r="E1300" s="1" t="s">
        <v>4769</v>
      </c>
      <c r="F1300" s="1" t="s">
        <v>3572</v>
      </c>
      <c r="G1300" s="2">
        <v>44180</v>
      </c>
      <c r="H1300" s="2">
        <v>44210</v>
      </c>
      <c r="I1300" s="1" t="s">
        <v>42</v>
      </c>
      <c r="K1300" s="1" t="s">
        <v>53</v>
      </c>
      <c r="L1300" s="1" t="s">
        <v>9028</v>
      </c>
      <c r="M1300" s="1" t="s">
        <v>941</v>
      </c>
      <c r="N1300" s="1" t="s">
        <v>9029</v>
      </c>
      <c r="O1300" s="1" t="s">
        <v>9030</v>
      </c>
      <c r="P1300" s="1" t="s">
        <v>53</v>
      </c>
      <c r="Q1300" s="1" t="s">
        <v>49</v>
      </c>
      <c r="R1300" s="1" t="s">
        <v>50</v>
      </c>
      <c r="S1300" s="1" t="s">
        <v>50</v>
      </c>
      <c r="T1300" s="1" t="s">
        <v>51</v>
      </c>
      <c r="U1300" s="1" t="s">
        <v>50</v>
      </c>
      <c r="V1300" s="1" t="s">
        <v>50</v>
      </c>
      <c r="W1300" s="1" t="s">
        <v>50</v>
      </c>
      <c r="X1300" s="1" t="s">
        <v>52</v>
      </c>
      <c r="Y1300" s="1" t="s">
        <v>52</v>
      </c>
      <c r="Z1300" s="1" t="s">
        <v>52</v>
      </c>
      <c r="AA1300" s="1" t="s">
        <v>52</v>
      </c>
      <c r="AB1300" s="1" t="s">
        <v>50</v>
      </c>
      <c r="AE1300" s="1" t="s">
        <v>53</v>
      </c>
      <c r="AF1300" s="1" t="s">
        <v>51</v>
      </c>
      <c r="AG1300" s="1" t="s">
        <v>51</v>
      </c>
      <c r="AH1300" s="1" t="s">
        <v>50</v>
      </c>
      <c r="AI1300" s="1" t="s">
        <v>50</v>
      </c>
      <c r="AJ1300" s="1" t="s">
        <v>53</v>
      </c>
      <c r="AK1300" s="1" t="s">
        <v>51</v>
      </c>
      <c r="AL1300" s="1" t="s">
        <v>9031</v>
      </c>
    </row>
    <row r="1301" spans="1:38" x14ac:dyDescent="0.25">
      <c r="A1301">
        <v>6425716</v>
      </c>
      <c r="B1301" s="1" t="s">
        <v>9032</v>
      </c>
      <c r="C1301" s="1" t="s">
        <v>9033</v>
      </c>
      <c r="D1301" s="1" t="s">
        <v>9034</v>
      </c>
      <c r="E1301" s="1" t="s">
        <v>2139</v>
      </c>
      <c r="F1301" s="1" t="s">
        <v>2139</v>
      </c>
      <c r="G1301" s="2">
        <v>44116</v>
      </c>
      <c r="H1301" s="2">
        <v>44181</v>
      </c>
      <c r="I1301" s="1" t="s">
        <v>42</v>
      </c>
      <c r="K1301" s="1" t="s">
        <v>4576</v>
      </c>
      <c r="L1301" s="1" t="s">
        <v>9035</v>
      </c>
      <c r="M1301" s="1" t="s">
        <v>9036</v>
      </c>
      <c r="N1301" s="1" t="s">
        <v>9037</v>
      </c>
      <c r="O1301" s="1" t="s">
        <v>2624</v>
      </c>
      <c r="P1301" s="1" t="s">
        <v>4580</v>
      </c>
      <c r="Q1301" s="1" t="s">
        <v>49</v>
      </c>
      <c r="R1301" s="1" t="s">
        <v>51</v>
      </c>
      <c r="S1301" s="1" t="s">
        <v>51</v>
      </c>
      <c r="T1301" s="1" t="s">
        <v>51</v>
      </c>
      <c r="U1301" s="1" t="s">
        <v>50</v>
      </c>
      <c r="V1301" s="1" t="s">
        <v>51</v>
      </c>
      <c r="W1301" s="1" t="s">
        <v>51</v>
      </c>
      <c r="X1301" s="1" t="s">
        <v>2116</v>
      </c>
      <c r="Y1301" s="1" t="s">
        <v>2116</v>
      </c>
      <c r="Z1301" s="1" t="s">
        <v>2116</v>
      </c>
      <c r="AA1301" s="1" t="s">
        <v>2117</v>
      </c>
      <c r="AB1301" s="1" t="s">
        <v>51</v>
      </c>
      <c r="AE1301" s="1" t="s">
        <v>53</v>
      </c>
      <c r="AF1301" s="1" t="s">
        <v>51</v>
      </c>
      <c r="AG1301" s="1" t="s">
        <v>51</v>
      </c>
      <c r="AH1301" s="1" t="s">
        <v>50</v>
      </c>
      <c r="AI1301" s="1" t="s">
        <v>50</v>
      </c>
      <c r="AJ1301" s="1" t="s">
        <v>53</v>
      </c>
      <c r="AK1301" s="1" t="s">
        <v>51</v>
      </c>
      <c r="AL1301" s="1" t="s">
        <v>9038</v>
      </c>
    </row>
    <row r="1302" spans="1:38" x14ac:dyDescent="0.25">
      <c r="A1302">
        <v>6425717</v>
      </c>
      <c r="B1302" s="1" t="s">
        <v>9039</v>
      </c>
      <c r="C1302" s="1" t="s">
        <v>9040</v>
      </c>
      <c r="D1302" s="1" t="s">
        <v>9041</v>
      </c>
      <c r="E1302" s="1" t="s">
        <v>2139</v>
      </c>
      <c r="F1302" s="1" t="s">
        <v>2139</v>
      </c>
      <c r="G1302" s="2">
        <v>44165</v>
      </c>
      <c r="H1302" s="2">
        <v>44181</v>
      </c>
      <c r="I1302" s="1" t="s">
        <v>42</v>
      </c>
      <c r="K1302" s="1" t="s">
        <v>53</v>
      </c>
      <c r="L1302" s="1" t="s">
        <v>9042</v>
      </c>
      <c r="M1302" s="1" t="s">
        <v>9043</v>
      </c>
      <c r="N1302" s="1" t="s">
        <v>9044</v>
      </c>
      <c r="O1302" s="1" t="s">
        <v>2624</v>
      </c>
      <c r="P1302" s="1" t="s">
        <v>4580</v>
      </c>
      <c r="Q1302" s="1" t="s">
        <v>49</v>
      </c>
      <c r="R1302" s="1" t="s">
        <v>51</v>
      </c>
      <c r="S1302" s="1" t="s">
        <v>51</v>
      </c>
      <c r="T1302" s="1" t="s">
        <v>51</v>
      </c>
      <c r="U1302" s="1" t="s">
        <v>50</v>
      </c>
      <c r="V1302" s="1" t="s">
        <v>51</v>
      </c>
      <c r="W1302" s="1" t="s">
        <v>51</v>
      </c>
      <c r="X1302" s="1" t="s">
        <v>2116</v>
      </c>
      <c r="Y1302" s="1" t="s">
        <v>2116</v>
      </c>
      <c r="Z1302" s="1" t="s">
        <v>2116</v>
      </c>
      <c r="AA1302" s="1" t="s">
        <v>2117</v>
      </c>
      <c r="AB1302" s="1" t="s">
        <v>51</v>
      </c>
      <c r="AE1302" s="1" t="s">
        <v>53</v>
      </c>
      <c r="AF1302" s="1" t="s">
        <v>51</v>
      </c>
      <c r="AG1302" s="1" t="s">
        <v>51</v>
      </c>
      <c r="AH1302" s="1" t="s">
        <v>50</v>
      </c>
      <c r="AI1302" s="1" t="s">
        <v>50</v>
      </c>
      <c r="AJ1302" s="1" t="s">
        <v>53</v>
      </c>
      <c r="AK1302" s="1" t="s">
        <v>51</v>
      </c>
      <c r="AL1302" s="1" t="s">
        <v>9045</v>
      </c>
    </row>
    <row r="1303" spans="1:38" x14ac:dyDescent="0.25">
      <c r="A1303">
        <v>6425718</v>
      </c>
      <c r="B1303" s="1" t="s">
        <v>9046</v>
      </c>
      <c r="C1303" s="1" t="s">
        <v>9047</v>
      </c>
      <c r="D1303" s="1" t="s">
        <v>9048</v>
      </c>
      <c r="E1303" s="1" t="s">
        <v>2139</v>
      </c>
      <c r="F1303" s="1" t="s">
        <v>2139</v>
      </c>
      <c r="G1303" s="2">
        <v>43902</v>
      </c>
      <c r="H1303" s="2">
        <v>44181</v>
      </c>
      <c r="I1303" s="1" t="s">
        <v>42</v>
      </c>
      <c r="K1303" s="1" t="s">
        <v>53</v>
      </c>
      <c r="L1303" s="1" t="s">
        <v>9049</v>
      </c>
      <c r="M1303" s="1" t="s">
        <v>174</v>
      </c>
      <c r="N1303" s="1" t="s">
        <v>9050</v>
      </c>
      <c r="O1303" s="1" t="s">
        <v>9051</v>
      </c>
      <c r="P1303" s="1" t="s">
        <v>9052</v>
      </c>
      <c r="Q1303" s="1" t="s">
        <v>49</v>
      </c>
      <c r="R1303" s="1" t="s">
        <v>51</v>
      </c>
      <c r="S1303" s="1" t="s">
        <v>51</v>
      </c>
      <c r="T1303" s="1" t="s">
        <v>51</v>
      </c>
      <c r="U1303" s="1" t="s">
        <v>50</v>
      </c>
      <c r="V1303" s="1" t="s">
        <v>51</v>
      </c>
      <c r="W1303" s="1" t="s">
        <v>51</v>
      </c>
      <c r="X1303" s="1" t="s">
        <v>2116</v>
      </c>
      <c r="Y1303" s="1" t="s">
        <v>2116</v>
      </c>
      <c r="Z1303" s="1" t="s">
        <v>2116</v>
      </c>
      <c r="AA1303" s="1" t="s">
        <v>2117</v>
      </c>
      <c r="AB1303" s="1" t="s">
        <v>51</v>
      </c>
      <c r="AE1303" s="1" t="s">
        <v>53</v>
      </c>
      <c r="AF1303" s="1" t="s">
        <v>51</v>
      </c>
      <c r="AG1303" s="1" t="s">
        <v>51</v>
      </c>
      <c r="AH1303" s="1" t="s">
        <v>50</v>
      </c>
      <c r="AI1303" s="1" t="s">
        <v>50</v>
      </c>
      <c r="AJ1303" s="1" t="s">
        <v>53</v>
      </c>
      <c r="AK1303" s="1" t="s">
        <v>51</v>
      </c>
      <c r="AL1303" s="1" t="s">
        <v>9053</v>
      </c>
    </row>
    <row r="1304" spans="1:38" x14ac:dyDescent="0.25">
      <c r="A1304">
        <v>6425719</v>
      </c>
      <c r="B1304" s="1" t="s">
        <v>9054</v>
      </c>
      <c r="C1304" s="1" t="s">
        <v>9055</v>
      </c>
      <c r="D1304" s="1" t="s">
        <v>9056</v>
      </c>
      <c r="E1304" s="1" t="s">
        <v>2139</v>
      </c>
      <c r="F1304" s="1" t="s">
        <v>2139</v>
      </c>
      <c r="G1304" s="2">
        <v>44055</v>
      </c>
      <c r="H1304" s="2">
        <v>44181</v>
      </c>
      <c r="I1304" s="1" t="s">
        <v>42</v>
      </c>
      <c r="K1304" s="1" t="s">
        <v>9057</v>
      </c>
      <c r="L1304" s="1" t="s">
        <v>9058</v>
      </c>
      <c r="M1304" s="1" t="s">
        <v>9059</v>
      </c>
      <c r="N1304" s="1" t="s">
        <v>9060</v>
      </c>
      <c r="O1304" s="1" t="s">
        <v>9061</v>
      </c>
      <c r="P1304" s="1" t="s">
        <v>9062</v>
      </c>
      <c r="Q1304" s="1" t="s">
        <v>49</v>
      </c>
      <c r="R1304" s="1" t="s">
        <v>51</v>
      </c>
      <c r="S1304" s="1" t="s">
        <v>51</v>
      </c>
      <c r="T1304" s="1" t="s">
        <v>51</v>
      </c>
      <c r="U1304" s="1" t="s">
        <v>50</v>
      </c>
      <c r="V1304" s="1" t="s">
        <v>51</v>
      </c>
      <c r="W1304" s="1" t="s">
        <v>51</v>
      </c>
      <c r="X1304" s="1" t="s">
        <v>2116</v>
      </c>
      <c r="Y1304" s="1" t="s">
        <v>2116</v>
      </c>
      <c r="Z1304" s="1" t="s">
        <v>2116</v>
      </c>
      <c r="AA1304" s="1" t="s">
        <v>2117</v>
      </c>
      <c r="AB1304" s="1" t="s">
        <v>51</v>
      </c>
      <c r="AE1304" s="1" t="s">
        <v>53</v>
      </c>
      <c r="AF1304" s="1" t="s">
        <v>51</v>
      </c>
      <c r="AG1304" s="1" t="s">
        <v>51</v>
      </c>
      <c r="AH1304" s="1" t="s">
        <v>50</v>
      </c>
      <c r="AI1304" s="1" t="s">
        <v>50</v>
      </c>
      <c r="AJ1304" s="1" t="s">
        <v>53</v>
      </c>
      <c r="AK1304" s="1" t="s">
        <v>51</v>
      </c>
      <c r="AL1304" s="1" t="s">
        <v>9063</v>
      </c>
    </row>
    <row r="1305" spans="1:38" x14ac:dyDescent="0.25">
      <c r="A1305">
        <v>6425957</v>
      </c>
      <c r="B1305" s="1" t="s">
        <v>9064</v>
      </c>
      <c r="C1305" s="1" t="s">
        <v>9065</v>
      </c>
      <c r="D1305" s="1" t="s">
        <v>9066</v>
      </c>
      <c r="E1305" s="1" t="s">
        <v>7861</v>
      </c>
      <c r="F1305" s="1" t="s">
        <v>7861</v>
      </c>
      <c r="G1305" s="2">
        <v>44182</v>
      </c>
      <c r="H1305" s="2">
        <v>44210</v>
      </c>
      <c r="I1305" s="1" t="s">
        <v>42</v>
      </c>
      <c r="K1305" s="1" t="s">
        <v>53</v>
      </c>
      <c r="L1305" s="1" t="s">
        <v>9067</v>
      </c>
      <c r="M1305" s="1" t="s">
        <v>377</v>
      </c>
      <c r="N1305" s="1" t="s">
        <v>9068</v>
      </c>
      <c r="O1305" s="1" t="s">
        <v>53</v>
      </c>
      <c r="P1305" s="1" t="s">
        <v>53</v>
      </c>
      <c r="Q1305" s="1" t="s">
        <v>139</v>
      </c>
      <c r="R1305" s="1" t="s">
        <v>50</v>
      </c>
      <c r="S1305" s="1" t="s">
        <v>50</v>
      </c>
      <c r="T1305" s="1" t="s">
        <v>51</v>
      </c>
      <c r="U1305" s="1" t="s">
        <v>50</v>
      </c>
      <c r="V1305" s="1" t="s">
        <v>50</v>
      </c>
      <c r="W1305" s="1" t="s">
        <v>50</v>
      </c>
      <c r="X1305" s="1" t="s">
        <v>52</v>
      </c>
      <c r="Y1305" s="1" t="s">
        <v>52</v>
      </c>
      <c r="Z1305" s="1" t="s">
        <v>52</v>
      </c>
      <c r="AA1305" s="1" t="s">
        <v>52</v>
      </c>
      <c r="AB1305" s="1" t="s">
        <v>50</v>
      </c>
      <c r="AE1305" s="1" t="s">
        <v>53</v>
      </c>
      <c r="AF1305" s="1" t="s">
        <v>51</v>
      </c>
      <c r="AG1305" s="1" t="s">
        <v>51</v>
      </c>
      <c r="AH1305" s="1" t="s">
        <v>50</v>
      </c>
      <c r="AI1305" s="1" t="s">
        <v>50</v>
      </c>
      <c r="AJ1305" s="1" t="s">
        <v>53</v>
      </c>
      <c r="AK1305" s="1" t="s">
        <v>51</v>
      </c>
      <c r="AL1305" s="1" t="s">
        <v>9069</v>
      </c>
    </row>
    <row r="1306" spans="1:38" x14ac:dyDescent="0.25">
      <c r="A1306">
        <v>6426640</v>
      </c>
      <c r="B1306" s="1" t="s">
        <v>9070</v>
      </c>
      <c r="C1306" s="1" t="s">
        <v>9071</v>
      </c>
      <c r="D1306" s="1" t="s">
        <v>9072</v>
      </c>
      <c r="E1306" s="1" t="s">
        <v>4814</v>
      </c>
      <c r="F1306" s="1" t="s">
        <v>4770</v>
      </c>
      <c r="G1306" s="2">
        <v>44183</v>
      </c>
      <c r="H1306" s="2">
        <v>44210</v>
      </c>
      <c r="I1306" s="1" t="s">
        <v>42</v>
      </c>
      <c r="K1306" s="1" t="s">
        <v>9073</v>
      </c>
      <c r="L1306" s="1" t="s">
        <v>9074</v>
      </c>
      <c r="M1306" s="1" t="s">
        <v>826</v>
      </c>
      <c r="N1306" s="1" t="s">
        <v>5804</v>
      </c>
      <c r="O1306" s="1" t="s">
        <v>53</v>
      </c>
      <c r="P1306" s="1" t="s">
        <v>53</v>
      </c>
      <c r="Q1306" s="1" t="s">
        <v>49</v>
      </c>
      <c r="R1306" s="1" t="s">
        <v>50</v>
      </c>
      <c r="S1306" s="1" t="s">
        <v>50</v>
      </c>
      <c r="T1306" s="1" t="s">
        <v>51</v>
      </c>
      <c r="U1306" s="1" t="s">
        <v>50</v>
      </c>
      <c r="V1306" s="1" t="s">
        <v>50</v>
      </c>
      <c r="W1306" s="1" t="s">
        <v>50</v>
      </c>
      <c r="X1306" s="1" t="s">
        <v>52</v>
      </c>
      <c r="Y1306" s="1" t="s">
        <v>52</v>
      </c>
      <c r="Z1306" s="1" t="s">
        <v>52</v>
      </c>
      <c r="AA1306" s="1" t="s">
        <v>52</v>
      </c>
      <c r="AB1306" s="1" t="s">
        <v>50</v>
      </c>
      <c r="AE1306" s="1" t="s">
        <v>53</v>
      </c>
      <c r="AF1306" s="1" t="s">
        <v>51</v>
      </c>
      <c r="AG1306" s="1" t="s">
        <v>51</v>
      </c>
      <c r="AH1306" s="1" t="s">
        <v>50</v>
      </c>
      <c r="AI1306" s="1" t="s">
        <v>50</v>
      </c>
      <c r="AJ1306" s="1" t="s">
        <v>53</v>
      </c>
      <c r="AK1306" s="1" t="s">
        <v>51</v>
      </c>
      <c r="AL1306" s="1" t="s">
        <v>9075</v>
      </c>
    </row>
    <row r="1307" spans="1:38" x14ac:dyDescent="0.25">
      <c r="A1307">
        <v>6436125</v>
      </c>
      <c r="B1307" s="1" t="s">
        <v>9076</v>
      </c>
      <c r="C1307" s="1" t="s">
        <v>9077</v>
      </c>
      <c r="D1307" s="1" t="s">
        <v>9078</v>
      </c>
      <c r="E1307" s="1" t="s">
        <v>5638</v>
      </c>
      <c r="F1307" s="1" t="s">
        <v>5684</v>
      </c>
      <c r="G1307" s="2">
        <v>44189</v>
      </c>
      <c r="H1307" s="2">
        <v>44210</v>
      </c>
      <c r="I1307" s="1" t="s">
        <v>42</v>
      </c>
      <c r="K1307" s="1" t="s">
        <v>8256</v>
      </c>
      <c r="L1307" s="1" t="s">
        <v>9079</v>
      </c>
      <c r="M1307" s="1" t="s">
        <v>5996</v>
      </c>
      <c r="N1307" s="1" t="s">
        <v>9080</v>
      </c>
      <c r="O1307" s="1" t="s">
        <v>53</v>
      </c>
      <c r="P1307" s="1" t="s">
        <v>53</v>
      </c>
      <c r="Q1307" s="1" t="s">
        <v>49</v>
      </c>
      <c r="R1307" s="1" t="s">
        <v>50</v>
      </c>
      <c r="S1307" s="1" t="s">
        <v>50</v>
      </c>
      <c r="T1307" s="1" t="s">
        <v>51</v>
      </c>
      <c r="U1307" s="1" t="s">
        <v>50</v>
      </c>
      <c r="V1307" s="1" t="s">
        <v>50</v>
      </c>
      <c r="W1307" s="1" t="s">
        <v>50</v>
      </c>
      <c r="X1307" s="1" t="s">
        <v>52</v>
      </c>
      <c r="Y1307" s="1" t="s">
        <v>52</v>
      </c>
      <c r="Z1307" s="1" t="s">
        <v>52</v>
      </c>
      <c r="AA1307" s="1" t="s">
        <v>52</v>
      </c>
      <c r="AB1307" s="1" t="s">
        <v>50</v>
      </c>
      <c r="AE1307" s="1" t="s">
        <v>53</v>
      </c>
      <c r="AF1307" s="1" t="s">
        <v>51</v>
      </c>
      <c r="AG1307" s="1" t="s">
        <v>51</v>
      </c>
      <c r="AH1307" s="1" t="s">
        <v>50</v>
      </c>
      <c r="AI1307" s="1" t="s">
        <v>50</v>
      </c>
      <c r="AJ1307" s="1" t="s">
        <v>53</v>
      </c>
      <c r="AK1307" s="1" t="s">
        <v>51</v>
      </c>
      <c r="AL1307" s="1" t="s">
        <v>9081</v>
      </c>
    </row>
    <row r="1308" spans="1:38" x14ac:dyDescent="0.25">
      <c r="A1308">
        <v>6437858</v>
      </c>
      <c r="B1308" s="1" t="s">
        <v>9082</v>
      </c>
      <c r="C1308" s="1" t="s">
        <v>9083</v>
      </c>
      <c r="D1308" s="1" t="s">
        <v>9084</v>
      </c>
      <c r="E1308" s="1" t="s">
        <v>5638</v>
      </c>
      <c r="F1308" s="1" t="s">
        <v>5684</v>
      </c>
      <c r="G1308" s="2">
        <v>44190</v>
      </c>
      <c r="H1308" s="2">
        <v>44210</v>
      </c>
      <c r="I1308" s="1" t="s">
        <v>42</v>
      </c>
      <c r="K1308" s="1" t="s">
        <v>53</v>
      </c>
      <c r="L1308" s="1" t="s">
        <v>9085</v>
      </c>
      <c r="M1308" s="1" t="s">
        <v>1562</v>
      </c>
      <c r="N1308" s="1" t="s">
        <v>5686</v>
      </c>
      <c r="O1308" s="1" t="s">
        <v>53</v>
      </c>
      <c r="P1308" s="1" t="s">
        <v>53</v>
      </c>
      <c r="Q1308" s="1" t="s">
        <v>139</v>
      </c>
      <c r="R1308" s="1" t="s">
        <v>50</v>
      </c>
      <c r="S1308" s="1" t="s">
        <v>50</v>
      </c>
      <c r="T1308" s="1" t="s">
        <v>51</v>
      </c>
      <c r="U1308" s="1" t="s">
        <v>50</v>
      </c>
      <c r="V1308" s="1" t="s">
        <v>50</v>
      </c>
      <c r="W1308" s="1" t="s">
        <v>50</v>
      </c>
      <c r="X1308" s="1" t="s">
        <v>52</v>
      </c>
      <c r="Y1308" s="1" t="s">
        <v>52</v>
      </c>
      <c r="Z1308" s="1" t="s">
        <v>52</v>
      </c>
      <c r="AA1308" s="1" t="s">
        <v>52</v>
      </c>
      <c r="AB1308" s="1" t="s">
        <v>50</v>
      </c>
      <c r="AE1308" s="1" t="s">
        <v>53</v>
      </c>
      <c r="AF1308" s="1" t="s">
        <v>51</v>
      </c>
      <c r="AG1308" s="1" t="s">
        <v>51</v>
      </c>
      <c r="AH1308" s="1" t="s">
        <v>50</v>
      </c>
      <c r="AI1308" s="1" t="s">
        <v>50</v>
      </c>
      <c r="AJ1308" s="1" t="s">
        <v>53</v>
      </c>
      <c r="AK1308" s="1" t="s">
        <v>51</v>
      </c>
      <c r="AL1308" s="1" t="s">
        <v>9086</v>
      </c>
    </row>
    <row r="1309" spans="1:38" x14ac:dyDescent="0.25">
      <c r="A1309">
        <v>6437859</v>
      </c>
      <c r="B1309" s="1" t="s">
        <v>9087</v>
      </c>
      <c r="C1309" s="1" t="s">
        <v>9088</v>
      </c>
      <c r="D1309" s="1" t="s">
        <v>9089</v>
      </c>
      <c r="E1309" s="1" t="s">
        <v>5523</v>
      </c>
      <c r="F1309" s="1" t="s">
        <v>5579</v>
      </c>
      <c r="G1309" s="2">
        <v>44223</v>
      </c>
      <c r="H1309" s="2">
        <v>44210</v>
      </c>
      <c r="I1309" s="1" t="s">
        <v>42</v>
      </c>
      <c r="K1309" s="1" t="s">
        <v>53</v>
      </c>
      <c r="L1309" s="1" t="s">
        <v>9090</v>
      </c>
      <c r="M1309" s="1" t="s">
        <v>941</v>
      </c>
      <c r="N1309" s="1" t="s">
        <v>5647</v>
      </c>
      <c r="O1309" s="1" t="s">
        <v>53</v>
      </c>
      <c r="P1309" s="1" t="s">
        <v>53</v>
      </c>
      <c r="Q1309" s="1" t="s">
        <v>139</v>
      </c>
      <c r="R1309" s="1" t="s">
        <v>50</v>
      </c>
      <c r="S1309" s="1" t="s">
        <v>50</v>
      </c>
      <c r="T1309" s="1" t="s">
        <v>51</v>
      </c>
      <c r="U1309" s="1" t="s">
        <v>50</v>
      </c>
      <c r="V1309" s="1" t="s">
        <v>50</v>
      </c>
      <c r="W1309" s="1" t="s">
        <v>50</v>
      </c>
      <c r="X1309" s="1" t="s">
        <v>52</v>
      </c>
      <c r="Y1309" s="1" t="s">
        <v>52</v>
      </c>
      <c r="Z1309" s="1" t="s">
        <v>52</v>
      </c>
      <c r="AA1309" s="1" t="s">
        <v>52</v>
      </c>
      <c r="AB1309" s="1" t="s">
        <v>50</v>
      </c>
      <c r="AE1309" s="1" t="s">
        <v>53</v>
      </c>
      <c r="AF1309" s="1" t="s">
        <v>51</v>
      </c>
      <c r="AG1309" s="1" t="s">
        <v>51</v>
      </c>
      <c r="AH1309" s="1" t="s">
        <v>50</v>
      </c>
      <c r="AI1309" s="1" t="s">
        <v>50</v>
      </c>
      <c r="AJ1309" s="1" t="s">
        <v>53</v>
      </c>
      <c r="AK1309" s="1" t="s">
        <v>51</v>
      </c>
      <c r="AL1309" s="1" t="s">
        <v>9091</v>
      </c>
    </row>
    <row r="1310" spans="1:38" x14ac:dyDescent="0.25">
      <c r="A1310">
        <v>6449030</v>
      </c>
      <c r="B1310" s="1" t="s">
        <v>9092</v>
      </c>
      <c r="C1310" s="1" t="s">
        <v>9093</v>
      </c>
      <c r="D1310" s="1" t="s">
        <v>9094</v>
      </c>
      <c r="E1310" s="1" t="s">
        <v>4769</v>
      </c>
      <c r="F1310" s="1" t="s">
        <v>4770</v>
      </c>
      <c r="G1310" s="2">
        <v>44196</v>
      </c>
      <c r="H1310" s="2">
        <v>44210</v>
      </c>
      <c r="I1310" s="1" t="s">
        <v>42</v>
      </c>
      <c r="K1310" s="1" t="s">
        <v>9095</v>
      </c>
      <c r="L1310" s="1" t="s">
        <v>9096</v>
      </c>
      <c r="M1310" s="1" t="s">
        <v>1562</v>
      </c>
      <c r="N1310" s="1" t="s">
        <v>5686</v>
      </c>
      <c r="O1310" s="1" t="s">
        <v>53</v>
      </c>
      <c r="P1310" s="1" t="s">
        <v>53</v>
      </c>
      <c r="Q1310" s="1" t="s">
        <v>49</v>
      </c>
      <c r="R1310" s="1" t="s">
        <v>50</v>
      </c>
      <c r="S1310" s="1" t="s">
        <v>50</v>
      </c>
      <c r="T1310" s="1" t="s">
        <v>51</v>
      </c>
      <c r="U1310" s="1" t="s">
        <v>50</v>
      </c>
      <c r="V1310" s="1" t="s">
        <v>50</v>
      </c>
      <c r="W1310" s="1" t="s">
        <v>50</v>
      </c>
      <c r="X1310" s="1" t="s">
        <v>52</v>
      </c>
      <c r="Y1310" s="1" t="s">
        <v>52</v>
      </c>
      <c r="Z1310" s="1" t="s">
        <v>52</v>
      </c>
      <c r="AA1310" s="1" t="s">
        <v>52</v>
      </c>
      <c r="AB1310" s="1" t="s">
        <v>50</v>
      </c>
      <c r="AE1310" s="1" t="s">
        <v>53</v>
      </c>
      <c r="AF1310" s="1" t="s">
        <v>51</v>
      </c>
      <c r="AG1310" s="1" t="s">
        <v>51</v>
      </c>
      <c r="AH1310" s="1" t="s">
        <v>50</v>
      </c>
      <c r="AI1310" s="1" t="s">
        <v>50</v>
      </c>
      <c r="AJ1310" s="1" t="s">
        <v>53</v>
      </c>
      <c r="AK1310" s="1" t="s">
        <v>51</v>
      </c>
      <c r="AL1310" s="1" t="s">
        <v>9097</v>
      </c>
    </row>
    <row r="1311" spans="1:38" x14ac:dyDescent="0.25">
      <c r="A1311">
        <v>6449031</v>
      </c>
      <c r="B1311" s="1" t="s">
        <v>9098</v>
      </c>
      <c r="C1311" s="1" t="s">
        <v>9099</v>
      </c>
      <c r="D1311" s="1" t="s">
        <v>9100</v>
      </c>
      <c r="E1311" s="1" t="s">
        <v>4814</v>
      </c>
      <c r="F1311" s="1" t="s">
        <v>4770</v>
      </c>
      <c r="G1311" s="2">
        <v>44196</v>
      </c>
      <c r="H1311" s="2">
        <v>44210</v>
      </c>
      <c r="I1311" s="1" t="s">
        <v>42</v>
      </c>
      <c r="K1311" s="1" t="s">
        <v>9101</v>
      </c>
      <c r="L1311" s="1" t="s">
        <v>9102</v>
      </c>
      <c r="M1311" s="1" t="s">
        <v>2985</v>
      </c>
      <c r="N1311" s="1" t="s">
        <v>9103</v>
      </c>
      <c r="O1311" s="1" t="s">
        <v>53</v>
      </c>
      <c r="P1311" s="1" t="s">
        <v>53</v>
      </c>
      <c r="Q1311" s="1" t="s">
        <v>49</v>
      </c>
      <c r="R1311" s="1" t="s">
        <v>50</v>
      </c>
      <c r="S1311" s="1" t="s">
        <v>50</v>
      </c>
      <c r="T1311" s="1" t="s">
        <v>51</v>
      </c>
      <c r="U1311" s="1" t="s">
        <v>50</v>
      </c>
      <c r="V1311" s="1" t="s">
        <v>50</v>
      </c>
      <c r="W1311" s="1" t="s">
        <v>50</v>
      </c>
      <c r="X1311" s="1" t="s">
        <v>52</v>
      </c>
      <c r="Y1311" s="1" t="s">
        <v>52</v>
      </c>
      <c r="Z1311" s="1" t="s">
        <v>52</v>
      </c>
      <c r="AA1311" s="1" t="s">
        <v>52</v>
      </c>
      <c r="AB1311" s="1" t="s">
        <v>50</v>
      </c>
      <c r="AE1311" s="1" t="s">
        <v>53</v>
      </c>
      <c r="AF1311" s="1" t="s">
        <v>51</v>
      </c>
      <c r="AG1311" s="1" t="s">
        <v>51</v>
      </c>
      <c r="AH1311" s="1" t="s">
        <v>50</v>
      </c>
      <c r="AI1311" s="1" t="s">
        <v>50</v>
      </c>
      <c r="AJ1311" s="1" t="s">
        <v>53</v>
      </c>
      <c r="AK1311" s="1" t="s">
        <v>51</v>
      </c>
      <c r="AL1311" s="1" t="s">
        <v>9104</v>
      </c>
    </row>
    <row r="1312" spans="1:38" x14ac:dyDescent="0.25">
      <c r="A1312">
        <v>6449033</v>
      </c>
      <c r="B1312" s="1" t="s">
        <v>9105</v>
      </c>
      <c r="C1312" s="1" t="s">
        <v>9106</v>
      </c>
      <c r="D1312" s="1" t="s">
        <v>9107</v>
      </c>
      <c r="E1312" s="1" t="s">
        <v>4769</v>
      </c>
      <c r="F1312" s="1" t="s">
        <v>4770</v>
      </c>
      <c r="G1312" s="2">
        <v>44195</v>
      </c>
      <c r="H1312" s="2">
        <v>44210</v>
      </c>
      <c r="I1312" s="1" t="s">
        <v>42</v>
      </c>
      <c r="K1312" s="1" t="s">
        <v>9108</v>
      </c>
      <c r="L1312" s="1" t="s">
        <v>9109</v>
      </c>
      <c r="M1312" s="1" t="s">
        <v>667</v>
      </c>
      <c r="N1312" s="1" t="s">
        <v>9110</v>
      </c>
      <c r="O1312" s="1" t="s">
        <v>53</v>
      </c>
      <c r="P1312" s="1" t="s">
        <v>53</v>
      </c>
      <c r="Q1312" s="1" t="s">
        <v>49</v>
      </c>
      <c r="R1312" s="1" t="s">
        <v>50</v>
      </c>
      <c r="S1312" s="1" t="s">
        <v>50</v>
      </c>
      <c r="T1312" s="1" t="s">
        <v>51</v>
      </c>
      <c r="U1312" s="1" t="s">
        <v>50</v>
      </c>
      <c r="V1312" s="1" t="s">
        <v>50</v>
      </c>
      <c r="W1312" s="1" t="s">
        <v>50</v>
      </c>
      <c r="X1312" s="1" t="s">
        <v>52</v>
      </c>
      <c r="Y1312" s="1" t="s">
        <v>52</v>
      </c>
      <c r="Z1312" s="1" t="s">
        <v>52</v>
      </c>
      <c r="AA1312" s="1" t="s">
        <v>52</v>
      </c>
      <c r="AB1312" s="1" t="s">
        <v>50</v>
      </c>
      <c r="AE1312" s="1" t="s">
        <v>53</v>
      </c>
      <c r="AF1312" s="1" t="s">
        <v>51</v>
      </c>
      <c r="AG1312" s="1" t="s">
        <v>51</v>
      </c>
      <c r="AH1312" s="1" t="s">
        <v>50</v>
      </c>
      <c r="AI1312" s="1" t="s">
        <v>50</v>
      </c>
      <c r="AJ1312" s="1" t="s">
        <v>53</v>
      </c>
      <c r="AK1312" s="1" t="s">
        <v>51</v>
      </c>
      <c r="AL1312" s="1" t="s">
        <v>9111</v>
      </c>
    </row>
    <row r="1313" spans="1:38" x14ac:dyDescent="0.25">
      <c r="A1313">
        <v>6449034</v>
      </c>
      <c r="B1313" s="1" t="s">
        <v>9112</v>
      </c>
      <c r="C1313" s="1" t="s">
        <v>9113</v>
      </c>
      <c r="D1313" s="1" t="s">
        <v>9114</v>
      </c>
      <c r="E1313" s="1" t="s">
        <v>5523</v>
      </c>
      <c r="F1313" s="1" t="s">
        <v>5523</v>
      </c>
      <c r="G1313" s="2">
        <v>44195</v>
      </c>
      <c r="H1313" s="2">
        <v>44210</v>
      </c>
      <c r="I1313" s="1" t="s">
        <v>42</v>
      </c>
      <c r="K1313" s="1" t="s">
        <v>53</v>
      </c>
      <c r="L1313" s="1" t="s">
        <v>9115</v>
      </c>
      <c r="M1313" s="1" t="s">
        <v>1562</v>
      </c>
      <c r="N1313" s="1" t="s">
        <v>5526</v>
      </c>
      <c r="O1313" s="1" t="s">
        <v>53</v>
      </c>
      <c r="P1313" s="1" t="s">
        <v>53</v>
      </c>
      <c r="Q1313" s="1" t="s">
        <v>139</v>
      </c>
      <c r="R1313" s="1" t="s">
        <v>50</v>
      </c>
      <c r="S1313" s="1" t="s">
        <v>50</v>
      </c>
      <c r="T1313" s="1" t="s">
        <v>51</v>
      </c>
      <c r="U1313" s="1" t="s">
        <v>50</v>
      </c>
      <c r="V1313" s="1" t="s">
        <v>50</v>
      </c>
      <c r="W1313" s="1" t="s">
        <v>50</v>
      </c>
      <c r="X1313" s="1" t="s">
        <v>52</v>
      </c>
      <c r="Y1313" s="1" t="s">
        <v>52</v>
      </c>
      <c r="Z1313" s="1" t="s">
        <v>52</v>
      </c>
      <c r="AA1313" s="1" t="s">
        <v>52</v>
      </c>
      <c r="AB1313" s="1" t="s">
        <v>50</v>
      </c>
      <c r="AE1313" s="1" t="s">
        <v>53</v>
      </c>
      <c r="AF1313" s="1" t="s">
        <v>51</v>
      </c>
      <c r="AG1313" s="1" t="s">
        <v>51</v>
      </c>
      <c r="AH1313" s="1" t="s">
        <v>50</v>
      </c>
      <c r="AI1313" s="1" t="s">
        <v>50</v>
      </c>
      <c r="AJ1313" s="1" t="s">
        <v>53</v>
      </c>
      <c r="AK1313" s="1" t="s">
        <v>51</v>
      </c>
      <c r="AL1313" s="1" t="s">
        <v>9116</v>
      </c>
    </row>
    <row r="1314" spans="1:38" x14ac:dyDescent="0.25">
      <c r="A1314">
        <v>6449885</v>
      </c>
      <c r="B1314" s="1" t="s">
        <v>9117</v>
      </c>
      <c r="C1314" s="1" t="s">
        <v>9118</v>
      </c>
      <c r="D1314" s="1" t="s">
        <v>9119</v>
      </c>
      <c r="E1314" s="1" t="s">
        <v>4769</v>
      </c>
      <c r="F1314" s="1" t="s">
        <v>4770</v>
      </c>
      <c r="G1314" s="2">
        <v>44197</v>
      </c>
      <c r="H1314" s="2">
        <v>44210</v>
      </c>
      <c r="I1314" s="1" t="s">
        <v>42</v>
      </c>
      <c r="K1314" s="1" t="s">
        <v>9120</v>
      </c>
      <c r="L1314" s="1" t="s">
        <v>9121</v>
      </c>
      <c r="M1314" s="1" t="s">
        <v>941</v>
      </c>
      <c r="N1314" s="1" t="s">
        <v>7264</v>
      </c>
      <c r="O1314" s="1" t="s">
        <v>53</v>
      </c>
      <c r="P1314" s="1" t="s">
        <v>53</v>
      </c>
      <c r="Q1314" s="1" t="s">
        <v>49</v>
      </c>
      <c r="R1314" s="1" t="s">
        <v>50</v>
      </c>
      <c r="S1314" s="1" t="s">
        <v>50</v>
      </c>
      <c r="T1314" s="1" t="s">
        <v>51</v>
      </c>
      <c r="U1314" s="1" t="s">
        <v>50</v>
      </c>
      <c r="V1314" s="1" t="s">
        <v>50</v>
      </c>
      <c r="W1314" s="1" t="s">
        <v>50</v>
      </c>
      <c r="X1314" s="1" t="s">
        <v>52</v>
      </c>
      <c r="Y1314" s="1" t="s">
        <v>52</v>
      </c>
      <c r="Z1314" s="1" t="s">
        <v>52</v>
      </c>
      <c r="AA1314" s="1" t="s">
        <v>52</v>
      </c>
      <c r="AB1314" s="1" t="s">
        <v>50</v>
      </c>
      <c r="AE1314" s="1" t="s">
        <v>53</v>
      </c>
      <c r="AF1314" s="1" t="s">
        <v>51</v>
      </c>
      <c r="AG1314" s="1" t="s">
        <v>51</v>
      </c>
      <c r="AH1314" s="1" t="s">
        <v>50</v>
      </c>
      <c r="AI1314" s="1" t="s">
        <v>50</v>
      </c>
      <c r="AJ1314" s="1" t="s">
        <v>53</v>
      </c>
      <c r="AK1314" s="1" t="s">
        <v>51</v>
      </c>
      <c r="AL1314" s="1" t="s">
        <v>9122</v>
      </c>
    </row>
    <row r="1315" spans="1:38" x14ac:dyDescent="0.25">
      <c r="A1315">
        <v>6451165</v>
      </c>
      <c r="B1315" s="1" t="s">
        <v>9123</v>
      </c>
      <c r="C1315" s="1" t="s">
        <v>9124</v>
      </c>
      <c r="D1315" s="1" t="s">
        <v>9125</v>
      </c>
      <c r="E1315" s="1" t="s">
        <v>4814</v>
      </c>
      <c r="F1315" s="1" t="s">
        <v>4770</v>
      </c>
      <c r="G1315" s="2">
        <v>44202</v>
      </c>
      <c r="H1315" s="2">
        <v>44210</v>
      </c>
      <c r="I1315" s="1" t="s">
        <v>42</v>
      </c>
      <c r="K1315" s="1" t="s">
        <v>53</v>
      </c>
      <c r="L1315" s="1" t="s">
        <v>9126</v>
      </c>
      <c r="M1315" s="1" t="s">
        <v>634</v>
      </c>
      <c r="N1315" s="1" t="s">
        <v>9127</v>
      </c>
      <c r="O1315" s="1" t="s">
        <v>53</v>
      </c>
      <c r="P1315" s="1" t="s">
        <v>53</v>
      </c>
      <c r="Q1315" s="1" t="s">
        <v>49</v>
      </c>
      <c r="R1315" s="1" t="s">
        <v>50</v>
      </c>
      <c r="S1315" s="1" t="s">
        <v>50</v>
      </c>
      <c r="T1315" s="1" t="s">
        <v>51</v>
      </c>
      <c r="U1315" s="1" t="s">
        <v>50</v>
      </c>
      <c r="V1315" s="1" t="s">
        <v>50</v>
      </c>
      <c r="W1315" s="1" t="s">
        <v>50</v>
      </c>
      <c r="X1315" s="1" t="s">
        <v>52</v>
      </c>
      <c r="Y1315" s="1" t="s">
        <v>52</v>
      </c>
      <c r="Z1315" s="1" t="s">
        <v>52</v>
      </c>
      <c r="AA1315" s="1" t="s">
        <v>52</v>
      </c>
      <c r="AB1315" s="1" t="s">
        <v>50</v>
      </c>
      <c r="AE1315" s="1" t="s">
        <v>53</v>
      </c>
      <c r="AF1315" s="1" t="s">
        <v>51</v>
      </c>
      <c r="AG1315" s="1" t="s">
        <v>51</v>
      </c>
      <c r="AH1315" s="1" t="s">
        <v>50</v>
      </c>
      <c r="AI1315" s="1" t="s">
        <v>50</v>
      </c>
      <c r="AJ1315" s="1" t="s">
        <v>53</v>
      </c>
      <c r="AK1315" s="1" t="s">
        <v>51</v>
      </c>
      <c r="AL1315" s="1" t="s">
        <v>9128</v>
      </c>
    </row>
    <row r="1316" spans="1:38" x14ac:dyDescent="0.25">
      <c r="A1316">
        <v>6451166</v>
      </c>
      <c r="B1316" s="1" t="s">
        <v>9129</v>
      </c>
      <c r="C1316" s="1" t="s">
        <v>9130</v>
      </c>
      <c r="D1316" s="1" t="s">
        <v>9131</v>
      </c>
      <c r="E1316" s="1" t="s">
        <v>4769</v>
      </c>
      <c r="F1316" s="1" t="s">
        <v>4770</v>
      </c>
      <c r="G1316" s="2">
        <v>44202</v>
      </c>
      <c r="H1316" s="2">
        <v>44210</v>
      </c>
      <c r="I1316" s="1" t="s">
        <v>42</v>
      </c>
      <c r="K1316" s="1" t="s">
        <v>53</v>
      </c>
      <c r="L1316" s="1" t="s">
        <v>9132</v>
      </c>
      <c r="M1316" s="1" t="s">
        <v>2985</v>
      </c>
      <c r="N1316" s="1" t="s">
        <v>9133</v>
      </c>
      <c r="O1316" s="1" t="s">
        <v>53</v>
      </c>
      <c r="P1316" s="1" t="s">
        <v>53</v>
      </c>
      <c r="Q1316" s="1" t="s">
        <v>49</v>
      </c>
      <c r="R1316" s="1" t="s">
        <v>50</v>
      </c>
      <c r="S1316" s="1" t="s">
        <v>50</v>
      </c>
      <c r="T1316" s="1" t="s">
        <v>51</v>
      </c>
      <c r="U1316" s="1" t="s">
        <v>50</v>
      </c>
      <c r="V1316" s="1" t="s">
        <v>50</v>
      </c>
      <c r="W1316" s="1" t="s">
        <v>50</v>
      </c>
      <c r="X1316" s="1" t="s">
        <v>52</v>
      </c>
      <c r="Y1316" s="1" t="s">
        <v>52</v>
      </c>
      <c r="Z1316" s="1" t="s">
        <v>52</v>
      </c>
      <c r="AA1316" s="1" t="s">
        <v>52</v>
      </c>
      <c r="AB1316" s="1" t="s">
        <v>50</v>
      </c>
      <c r="AE1316" s="1" t="s">
        <v>53</v>
      </c>
      <c r="AF1316" s="1" t="s">
        <v>51</v>
      </c>
      <c r="AG1316" s="1" t="s">
        <v>51</v>
      </c>
      <c r="AH1316" s="1" t="s">
        <v>50</v>
      </c>
      <c r="AI1316" s="1" t="s">
        <v>50</v>
      </c>
      <c r="AJ1316" s="1" t="s">
        <v>53</v>
      </c>
      <c r="AK1316" s="1" t="s">
        <v>51</v>
      </c>
      <c r="AL1316" s="1" t="s">
        <v>9134</v>
      </c>
    </row>
    <row r="1317" spans="1:38" x14ac:dyDescent="0.25">
      <c r="A1317">
        <v>6451167</v>
      </c>
      <c r="B1317" s="1" t="s">
        <v>9135</v>
      </c>
      <c r="C1317" s="1" t="s">
        <v>9136</v>
      </c>
      <c r="D1317" s="1" t="s">
        <v>9137</v>
      </c>
      <c r="E1317" s="1" t="s">
        <v>5638</v>
      </c>
      <c r="F1317" s="1" t="s">
        <v>4770</v>
      </c>
      <c r="G1317" s="2">
        <v>44202</v>
      </c>
      <c r="H1317" s="2">
        <v>44210</v>
      </c>
      <c r="I1317" s="1" t="s">
        <v>42</v>
      </c>
      <c r="K1317" s="1" t="s">
        <v>9138</v>
      </c>
      <c r="L1317" s="1" t="s">
        <v>9139</v>
      </c>
      <c r="M1317" s="1" t="s">
        <v>156</v>
      </c>
      <c r="N1317" s="1" t="s">
        <v>9140</v>
      </c>
      <c r="O1317" s="1" t="s">
        <v>53</v>
      </c>
      <c r="P1317" s="1" t="s">
        <v>53</v>
      </c>
      <c r="Q1317" s="1" t="s">
        <v>49</v>
      </c>
      <c r="R1317" s="1" t="s">
        <v>50</v>
      </c>
      <c r="S1317" s="1" t="s">
        <v>50</v>
      </c>
      <c r="T1317" s="1" t="s">
        <v>51</v>
      </c>
      <c r="U1317" s="1" t="s">
        <v>50</v>
      </c>
      <c r="V1317" s="1" t="s">
        <v>50</v>
      </c>
      <c r="W1317" s="1" t="s">
        <v>50</v>
      </c>
      <c r="X1317" s="1" t="s">
        <v>52</v>
      </c>
      <c r="Y1317" s="1" t="s">
        <v>52</v>
      </c>
      <c r="Z1317" s="1" t="s">
        <v>52</v>
      </c>
      <c r="AA1317" s="1" t="s">
        <v>52</v>
      </c>
      <c r="AB1317" s="1" t="s">
        <v>50</v>
      </c>
      <c r="AE1317" s="1" t="s">
        <v>53</v>
      </c>
      <c r="AF1317" s="1" t="s">
        <v>51</v>
      </c>
      <c r="AG1317" s="1" t="s">
        <v>51</v>
      </c>
      <c r="AH1317" s="1" t="s">
        <v>50</v>
      </c>
      <c r="AI1317" s="1" t="s">
        <v>50</v>
      </c>
      <c r="AJ1317" s="1" t="s">
        <v>53</v>
      </c>
      <c r="AK1317" s="1" t="s">
        <v>51</v>
      </c>
      <c r="AL1317" s="1" t="s">
        <v>9141</v>
      </c>
    </row>
    <row r="1318" spans="1:38" x14ac:dyDescent="0.25">
      <c r="A1318">
        <v>6451168</v>
      </c>
      <c r="B1318" s="1" t="s">
        <v>9142</v>
      </c>
      <c r="C1318" s="1" t="s">
        <v>9143</v>
      </c>
      <c r="D1318" s="1" t="s">
        <v>9144</v>
      </c>
      <c r="E1318" s="1" t="s">
        <v>4769</v>
      </c>
      <c r="F1318" s="1" t="s">
        <v>4770</v>
      </c>
      <c r="G1318" s="2">
        <v>44202</v>
      </c>
      <c r="H1318" s="2">
        <v>44210</v>
      </c>
      <c r="I1318" s="1" t="s">
        <v>42</v>
      </c>
      <c r="K1318" s="1" t="s">
        <v>9145</v>
      </c>
      <c r="L1318" s="1" t="s">
        <v>9146</v>
      </c>
      <c r="M1318" s="1" t="s">
        <v>156</v>
      </c>
      <c r="N1318" s="1" t="s">
        <v>8785</v>
      </c>
      <c r="O1318" s="1" t="s">
        <v>53</v>
      </c>
      <c r="P1318" s="1" t="s">
        <v>53</v>
      </c>
      <c r="Q1318" s="1" t="s">
        <v>49</v>
      </c>
      <c r="R1318" s="1" t="s">
        <v>50</v>
      </c>
      <c r="S1318" s="1" t="s">
        <v>50</v>
      </c>
      <c r="T1318" s="1" t="s">
        <v>51</v>
      </c>
      <c r="U1318" s="1" t="s">
        <v>50</v>
      </c>
      <c r="V1318" s="1" t="s">
        <v>50</v>
      </c>
      <c r="W1318" s="1" t="s">
        <v>50</v>
      </c>
      <c r="X1318" s="1" t="s">
        <v>52</v>
      </c>
      <c r="Y1318" s="1" t="s">
        <v>52</v>
      </c>
      <c r="Z1318" s="1" t="s">
        <v>52</v>
      </c>
      <c r="AA1318" s="1" t="s">
        <v>52</v>
      </c>
      <c r="AB1318" s="1" t="s">
        <v>50</v>
      </c>
      <c r="AE1318" s="1" t="s">
        <v>53</v>
      </c>
      <c r="AF1318" s="1" t="s">
        <v>51</v>
      </c>
      <c r="AG1318" s="1" t="s">
        <v>51</v>
      </c>
      <c r="AH1318" s="1" t="s">
        <v>50</v>
      </c>
      <c r="AI1318" s="1" t="s">
        <v>50</v>
      </c>
      <c r="AJ1318" s="1" t="s">
        <v>53</v>
      </c>
      <c r="AK1318" s="1" t="s">
        <v>51</v>
      </c>
      <c r="AL1318" s="1" t="s">
        <v>9147</v>
      </c>
    </row>
    <row r="1319" spans="1:38" x14ac:dyDescent="0.25">
      <c r="A1319">
        <v>6451944</v>
      </c>
      <c r="B1319" s="1" t="s">
        <v>9148</v>
      </c>
      <c r="C1319" s="1" t="s">
        <v>9149</v>
      </c>
      <c r="D1319" s="1" t="s">
        <v>9150</v>
      </c>
      <c r="E1319" s="1" t="s">
        <v>4814</v>
      </c>
      <c r="F1319" s="1" t="s">
        <v>3572</v>
      </c>
      <c r="G1319" s="2">
        <v>44204</v>
      </c>
      <c r="H1319" s="2">
        <v>44210</v>
      </c>
      <c r="I1319" s="1" t="s">
        <v>42</v>
      </c>
      <c r="K1319" s="1" t="s">
        <v>53</v>
      </c>
      <c r="L1319" s="1" t="s">
        <v>9151</v>
      </c>
      <c r="M1319" s="1" t="s">
        <v>1562</v>
      </c>
      <c r="N1319" s="1" t="s">
        <v>8294</v>
      </c>
      <c r="O1319" s="1" t="s">
        <v>53</v>
      </c>
      <c r="P1319" s="1" t="s">
        <v>53</v>
      </c>
      <c r="Q1319" s="1" t="s">
        <v>49</v>
      </c>
      <c r="R1319" s="1" t="s">
        <v>50</v>
      </c>
      <c r="S1319" s="1" t="s">
        <v>50</v>
      </c>
      <c r="T1319" s="1" t="s">
        <v>51</v>
      </c>
      <c r="U1319" s="1" t="s">
        <v>50</v>
      </c>
      <c r="V1319" s="1" t="s">
        <v>50</v>
      </c>
      <c r="W1319" s="1" t="s">
        <v>50</v>
      </c>
      <c r="X1319" s="1" t="s">
        <v>52</v>
      </c>
      <c r="Y1319" s="1" t="s">
        <v>52</v>
      </c>
      <c r="Z1319" s="1" t="s">
        <v>52</v>
      </c>
      <c r="AA1319" s="1" t="s">
        <v>52</v>
      </c>
      <c r="AB1319" s="1" t="s">
        <v>50</v>
      </c>
      <c r="AE1319" s="1" t="s">
        <v>53</v>
      </c>
      <c r="AF1319" s="1" t="s">
        <v>51</v>
      </c>
      <c r="AG1319" s="1" t="s">
        <v>51</v>
      </c>
      <c r="AH1319" s="1" t="s">
        <v>50</v>
      </c>
      <c r="AI1319" s="1" t="s">
        <v>50</v>
      </c>
      <c r="AJ1319" s="1" t="s">
        <v>53</v>
      </c>
      <c r="AK1319" s="1" t="s">
        <v>51</v>
      </c>
      <c r="AL1319" s="1" t="s">
        <v>9152</v>
      </c>
    </row>
    <row r="1320" spans="1:38" x14ac:dyDescent="0.25">
      <c r="A1320">
        <v>6452454</v>
      </c>
      <c r="B1320" s="1" t="s">
        <v>9153</v>
      </c>
      <c r="C1320" s="1" t="s">
        <v>9154</v>
      </c>
      <c r="D1320" s="1" t="s">
        <v>9155</v>
      </c>
      <c r="E1320" s="1" t="s">
        <v>4769</v>
      </c>
      <c r="F1320" s="1" t="s">
        <v>4770</v>
      </c>
      <c r="G1320" s="2">
        <v>44204</v>
      </c>
      <c r="H1320" s="2">
        <v>44210</v>
      </c>
      <c r="I1320" s="1" t="s">
        <v>42</v>
      </c>
      <c r="K1320" s="1" t="s">
        <v>8993</v>
      </c>
      <c r="L1320" s="1" t="s">
        <v>9156</v>
      </c>
      <c r="M1320" s="1" t="s">
        <v>941</v>
      </c>
      <c r="N1320" s="1" t="s">
        <v>6850</v>
      </c>
      <c r="O1320" s="1" t="s">
        <v>53</v>
      </c>
      <c r="P1320" s="1" t="s">
        <v>53</v>
      </c>
      <c r="Q1320" s="1" t="s">
        <v>49</v>
      </c>
      <c r="R1320" s="1" t="s">
        <v>50</v>
      </c>
      <c r="S1320" s="1" t="s">
        <v>50</v>
      </c>
      <c r="T1320" s="1" t="s">
        <v>51</v>
      </c>
      <c r="U1320" s="1" t="s">
        <v>50</v>
      </c>
      <c r="V1320" s="1" t="s">
        <v>50</v>
      </c>
      <c r="W1320" s="1" t="s">
        <v>50</v>
      </c>
      <c r="X1320" s="1" t="s">
        <v>52</v>
      </c>
      <c r="Y1320" s="1" t="s">
        <v>52</v>
      </c>
      <c r="Z1320" s="1" t="s">
        <v>52</v>
      </c>
      <c r="AA1320" s="1" t="s">
        <v>52</v>
      </c>
      <c r="AB1320" s="1" t="s">
        <v>50</v>
      </c>
      <c r="AE1320" s="1" t="s">
        <v>53</v>
      </c>
      <c r="AF1320" s="1" t="s">
        <v>51</v>
      </c>
      <c r="AG1320" s="1" t="s">
        <v>51</v>
      </c>
      <c r="AH1320" s="1" t="s">
        <v>50</v>
      </c>
      <c r="AI1320" s="1" t="s">
        <v>50</v>
      </c>
      <c r="AJ1320" s="1" t="s">
        <v>53</v>
      </c>
      <c r="AK1320" s="1" t="s">
        <v>51</v>
      </c>
      <c r="AL1320" s="1" t="s">
        <v>9157</v>
      </c>
    </row>
    <row r="1321" spans="1:38" x14ac:dyDescent="0.25">
      <c r="A1321">
        <v>6454116</v>
      </c>
      <c r="B1321" s="1" t="s">
        <v>9158</v>
      </c>
      <c r="C1321" s="1" t="s">
        <v>9159</v>
      </c>
      <c r="D1321" s="1" t="s">
        <v>9160</v>
      </c>
      <c r="E1321" s="1" t="s">
        <v>4814</v>
      </c>
      <c r="F1321" s="1" t="s">
        <v>4770</v>
      </c>
      <c r="G1321" s="2">
        <v>44208</v>
      </c>
      <c r="H1321" s="2">
        <v>44210</v>
      </c>
      <c r="I1321" s="1" t="s">
        <v>42</v>
      </c>
      <c r="K1321" s="1" t="s">
        <v>53</v>
      </c>
      <c r="L1321" s="1" t="s">
        <v>9161</v>
      </c>
      <c r="M1321" s="1" t="s">
        <v>977</v>
      </c>
      <c r="N1321" s="1" t="s">
        <v>6168</v>
      </c>
      <c r="O1321" s="1" t="s">
        <v>53</v>
      </c>
      <c r="P1321" s="1" t="s">
        <v>53</v>
      </c>
      <c r="Q1321" s="1" t="s">
        <v>49</v>
      </c>
      <c r="R1321" s="1" t="s">
        <v>50</v>
      </c>
      <c r="S1321" s="1" t="s">
        <v>50</v>
      </c>
      <c r="T1321" s="1" t="s">
        <v>51</v>
      </c>
      <c r="U1321" s="1" t="s">
        <v>50</v>
      </c>
      <c r="V1321" s="1" t="s">
        <v>50</v>
      </c>
      <c r="W1321" s="1" t="s">
        <v>50</v>
      </c>
      <c r="X1321" s="1" t="s">
        <v>52</v>
      </c>
      <c r="Y1321" s="1" t="s">
        <v>52</v>
      </c>
      <c r="Z1321" s="1" t="s">
        <v>52</v>
      </c>
      <c r="AA1321" s="1" t="s">
        <v>52</v>
      </c>
      <c r="AB1321" s="1" t="s">
        <v>50</v>
      </c>
      <c r="AE1321" s="1" t="s">
        <v>53</v>
      </c>
      <c r="AF1321" s="1" t="s">
        <v>51</v>
      </c>
      <c r="AG1321" s="1" t="s">
        <v>51</v>
      </c>
      <c r="AH1321" s="1" t="s">
        <v>50</v>
      </c>
      <c r="AI1321" s="1" t="s">
        <v>50</v>
      </c>
      <c r="AJ1321" s="1" t="s">
        <v>53</v>
      </c>
      <c r="AK1321" s="1" t="s">
        <v>51</v>
      </c>
      <c r="AL1321" s="1" t="s">
        <v>9162</v>
      </c>
    </row>
    <row r="1322" spans="1:38" x14ac:dyDescent="0.25">
      <c r="A1322">
        <v>6454117</v>
      </c>
      <c r="B1322" s="1" t="s">
        <v>9163</v>
      </c>
      <c r="C1322" s="1" t="s">
        <v>9164</v>
      </c>
      <c r="D1322" s="1" t="s">
        <v>9165</v>
      </c>
      <c r="E1322" s="1" t="s">
        <v>4769</v>
      </c>
      <c r="F1322" s="1" t="s">
        <v>4770</v>
      </c>
      <c r="G1322" s="2">
        <v>44208</v>
      </c>
      <c r="H1322" s="2">
        <v>44210</v>
      </c>
      <c r="I1322" s="1" t="s">
        <v>42</v>
      </c>
      <c r="K1322" s="1" t="s">
        <v>53</v>
      </c>
      <c r="L1322" s="1" t="s">
        <v>9166</v>
      </c>
      <c r="M1322" s="1" t="s">
        <v>941</v>
      </c>
      <c r="N1322" s="1" t="s">
        <v>5855</v>
      </c>
      <c r="O1322" s="1" t="s">
        <v>53</v>
      </c>
      <c r="P1322" s="1" t="s">
        <v>53</v>
      </c>
      <c r="Q1322" s="1" t="s">
        <v>49</v>
      </c>
      <c r="R1322" s="1" t="s">
        <v>50</v>
      </c>
      <c r="S1322" s="1" t="s">
        <v>50</v>
      </c>
      <c r="T1322" s="1" t="s">
        <v>51</v>
      </c>
      <c r="U1322" s="1" t="s">
        <v>50</v>
      </c>
      <c r="V1322" s="1" t="s">
        <v>50</v>
      </c>
      <c r="W1322" s="1" t="s">
        <v>50</v>
      </c>
      <c r="X1322" s="1" t="s">
        <v>52</v>
      </c>
      <c r="Y1322" s="1" t="s">
        <v>52</v>
      </c>
      <c r="Z1322" s="1" t="s">
        <v>52</v>
      </c>
      <c r="AA1322" s="1" t="s">
        <v>52</v>
      </c>
      <c r="AB1322" s="1" t="s">
        <v>50</v>
      </c>
      <c r="AE1322" s="1" t="s">
        <v>53</v>
      </c>
      <c r="AF1322" s="1" t="s">
        <v>51</v>
      </c>
      <c r="AG1322" s="1" t="s">
        <v>51</v>
      </c>
      <c r="AH1322" s="1" t="s">
        <v>50</v>
      </c>
      <c r="AI1322" s="1" t="s">
        <v>50</v>
      </c>
      <c r="AJ1322" s="1" t="s">
        <v>53</v>
      </c>
      <c r="AK1322" s="1" t="s">
        <v>51</v>
      </c>
      <c r="AL1322" s="1" t="s">
        <v>9167</v>
      </c>
    </row>
    <row r="1323" spans="1:38" x14ac:dyDescent="0.25">
      <c r="A1323">
        <v>6454799</v>
      </c>
      <c r="B1323" s="1" t="s">
        <v>9168</v>
      </c>
      <c r="C1323" s="1" t="s">
        <v>2510</v>
      </c>
      <c r="D1323" s="1" t="s">
        <v>9169</v>
      </c>
      <c r="E1323" s="1" t="s">
        <v>6512</v>
      </c>
      <c r="F1323" s="1" t="s">
        <v>6512</v>
      </c>
      <c r="G1323" s="2">
        <v>41360</v>
      </c>
      <c r="H1323" s="2">
        <v>44210</v>
      </c>
      <c r="I1323" s="1" t="s">
        <v>42</v>
      </c>
      <c r="K1323" s="1" t="s">
        <v>53</v>
      </c>
      <c r="L1323" s="1" t="s">
        <v>9170</v>
      </c>
      <c r="M1323" s="1" t="s">
        <v>9171</v>
      </c>
      <c r="N1323" s="1" t="s">
        <v>53</v>
      </c>
      <c r="O1323" s="1" t="s">
        <v>53</v>
      </c>
      <c r="P1323" s="1" t="s">
        <v>53</v>
      </c>
      <c r="Q1323" s="1" t="s">
        <v>49</v>
      </c>
      <c r="R1323" s="1" t="s">
        <v>50</v>
      </c>
      <c r="S1323" s="1" t="s">
        <v>51</v>
      </c>
      <c r="T1323" s="1" t="s">
        <v>51</v>
      </c>
      <c r="U1323" s="1" t="s">
        <v>50</v>
      </c>
      <c r="V1323" s="1" t="s">
        <v>51</v>
      </c>
      <c r="W1323" s="1" t="s">
        <v>50</v>
      </c>
      <c r="X1323" s="1" t="s">
        <v>52</v>
      </c>
      <c r="Y1323" s="1" t="s">
        <v>52</v>
      </c>
      <c r="Z1323" s="1" t="s">
        <v>52</v>
      </c>
      <c r="AA1323" s="1" t="s">
        <v>52</v>
      </c>
      <c r="AB1323" s="1" t="s">
        <v>50</v>
      </c>
      <c r="AE1323" s="1" t="s">
        <v>53</v>
      </c>
      <c r="AF1323" s="1" t="s">
        <v>51</v>
      </c>
      <c r="AG1323" s="1" t="s">
        <v>51</v>
      </c>
      <c r="AH1323" s="1" t="s">
        <v>50</v>
      </c>
      <c r="AI1323" s="1" t="s">
        <v>50</v>
      </c>
      <c r="AJ1323" s="1" t="s">
        <v>53</v>
      </c>
      <c r="AK1323" s="1" t="s">
        <v>51</v>
      </c>
      <c r="AL1323" s="1" t="s">
        <v>9172</v>
      </c>
    </row>
    <row r="1324" spans="1:38" x14ac:dyDescent="0.25">
      <c r="A1324">
        <v>6454806</v>
      </c>
      <c r="B1324" s="1" t="s">
        <v>9173</v>
      </c>
      <c r="C1324" s="1" t="s">
        <v>9174</v>
      </c>
      <c r="D1324" s="1" t="s">
        <v>9175</v>
      </c>
      <c r="E1324" s="1" t="s">
        <v>2139</v>
      </c>
      <c r="F1324" s="1" t="s">
        <v>2139</v>
      </c>
      <c r="G1324" s="2">
        <v>44317</v>
      </c>
      <c r="H1324" s="2">
        <v>44209</v>
      </c>
      <c r="I1324" s="1" t="s">
        <v>42</v>
      </c>
      <c r="K1324" s="1" t="s">
        <v>9176</v>
      </c>
      <c r="L1324" s="1" t="s">
        <v>9177</v>
      </c>
      <c r="M1324" s="1" t="s">
        <v>941</v>
      </c>
      <c r="N1324" s="1" t="s">
        <v>9178</v>
      </c>
      <c r="O1324" s="1" t="s">
        <v>9179</v>
      </c>
      <c r="P1324" s="1" t="s">
        <v>9180</v>
      </c>
      <c r="Q1324" s="1" t="s">
        <v>49</v>
      </c>
      <c r="R1324" s="1" t="s">
        <v>51</v>
      </c>
      <c r="S1324" s="1" t="s">
        <v>51</v>
      </c>
      <c r="T1324" s="1" t="s">
        <v>51</v>
      </c>
      <c r="U1324" s="1" t="s">
        <v>50</v>
      </c>
      <c r="V1324" s="1" t="s">
        <v>51</v>
      </c>
      <c r="W1324" s="1" t="s">
        <v>51</v>
      </c>
      <c r="X1324" s="1" t="s">
        <v>2116</v>
      </c>
      <c r="Y1324" s="1" t="s">
        <v>2116</v>
      </c>
      <c r="Z1324" s="1" t="s">
        <v>2116</v>
      </c>
      <c r="AA1324" s="1" t="s">
        <v>2117</v>
      </c>
      <c r="AB1324" s="1" t="s">
        <v>51</v>
      </c>
      <c r="AE1324" s="1" t="s">
        <v>53</v>
      </c>
      <c r="AF1324" s="1" t="s">
        <v>51</v>
      </c>
      <c r="AG1324" s="1" t="s">
        <v>51</v>
      </c>
      <c r="AH1324" s="1" t="s">
        <v>50</v>
      </c>
      <c r="AI1324" s="1" t="s">
        <v>50</v>
      </c>
      <c r="AJ1324" s="1" t="s">
        <v>53</v>
      </c>
      <c r="AK1324" s="1" t="s">
        <v>51</v>
      </c>
      <c r="AL1324" s="1" t="s">
        <v>9181</v>
      </c>
    </row>
    <row r="1325" spans="1:38" x14ac:dyDescent="0.25">
      <c r="A1325">
        <v>6454807</v>
      </c>
      <c r="B1325" s="1" t="s">
        <v>9182</v>
      </c>
      <c r="C1325" s="1" t="s">
        <v>9183</v>
      </c>
      <c r="D1325" s="1" t="s">
        <v>9184</v>
      </c>
      <c r="E1325" s="1" t="s">
        <v>2139</v>
      </c>
      <c r="F1325" s="1" t="s">
        <v>2139</v>
      </c>
      <c r="G1325" s="2">
        <v>44378</v>
      </c>
      <c r="H1325" s="2">
        <v>44209</v>
      </c>
      <c r="I1325" s="1" t="s">
        <v>42</v>
      </c>
      <c r="K1325" s="1" t="s">
        <v>53</v>
      </c>
      <c r="L1325" s="1" t="s">
        <v>9185</v>
      </c>
      <c r="M1325" s="1" t="s">
        <v>107</v>
      </c>
      <c r="N1325" s="1" t="s">
        <v>9186</v>
      </c>
      <c r="O1325" s="1" t="s">
        <v>9187</v>
      </c>
      <c r="P1325" s="1" t="s">
        <v>9188</v>
      </c>
      <c r="Q1325" s="1" t="s">
        <v>49</v>
      </c>
      <c r="R1325" s="1" t="s">
        <v>51</v>
      </c>
      <c r="S1325" s="1" t="s">
        <v>51</v>
      </c>
      <c r="T1325" s="1" t="s">
        <v>51</v>
      </c>
      <c r="U1325" s="1" t="s">
        <v>50</v>
      </c>
      <c r="V1325" s="1" t="s">
        <v>51</v>
      </c>
      <c r="W1325" s="1" t="s">
        <v>51</v>
      </c>
      <c r="X1325" s="1" t="s">
        <v>2116</v>
      </c>
      <c r="Y1325" s="1" t="s">
        <v>2116</v>
      </c>
      <c r="Z1325" s="1" t="s">
        <v>2116</v>
      </c>
      <c r="AA1325" s="1" t="s">
        <v>2117</v>
      </c>
      <c r="AB1325" s="1" t="s">
        <v>51</v>
      </c>
      <c r="AE1325" s="1" t="s">
        <v>53</v>
      </c>
      <c r="AF1325" s="1" t="s">
        <v>51</v>
      </c>
      <c r="AG1325" s="1" t="s">
        <v>51</v>
      </c>
      <c r="AH1325" s="1" t="s">
        <v>50</v>
      </c>
      <c r="AI1325" s="1" t="s">
        <v>50</v>
      </c>
      <c r="AJ1325" s="1" t="s">
        <v>53</v>
      </c>
      <c r="AK1325" s="1" t="s">
        <v>51</v>
      </c>
      <c r="AL1325" s="1" t="s">
        <v>9189</v>
      </c>
    </row>
    <row r="1326" spans="1:38" x14ac:dyDescent="0.25">
      <c r="A1326">
        <v>6454864</v>
      </c>
      <c r="B1326" s="1" t="s">
        <v>9190</v>
      </c>
      <c r="C1326" s="1" t="s">
        <v>9191</v>
      </c>
      <c r="D1326" s="1" t="s">
        <v>9192</v>
      </c>
      <c r="E1326" s="1" t="s">
        <v>4769</v>
      </c>
      <c r="F1326" s="1" t="s">
        <v>4770</v>
      </c>
      <c r="G1326" s="2">
        <v>44208</v>
      </c>
      <c r="H1326" s="2">
        <v>44210</v>
      </c>
      <c r="I1326" s="1" t="s">
        <v>42</v>
      </c>
      <c r="K1326" s="1" t="s">
        <v>53</v>
      </c>
      <c r="L1326" s="1" t="s">
        <v>9193</v>
      </c>
      <c r="M1326" s="1" t="s">
        <v>9194</v>
      </c>
      <c r="N1326" s="1" t="s">
        <v>9195</v>
      </c>
      <c r="O1326" s="1" t="s">
        <v>53</v>
      </c>
      <c r="P1326" s="1" t="s">
        <v>53</v>
      </c>
      <c r="Q1326" s="1" t="s">
        <v>49</v>
      </c>
      <c r="R1326" s="1" t="s">
        <v>50</v>
      </c>
      <c r="S1326" s="1" t="s">
        <v>50</v>
      </c>
      <c r="T1326" s="1" t="s">
        <v>51</v>
      </c>
      <c r="U1326" s="1" t="s">
        <v>50</v>
      </c>
      <c r="V1326" s="1" t="s">
        <v>50</v>
      </c>
      <c r="W1326" s="1" t="s">
        <v>50</v>
      </c>
      <c r="X1326" s="1" t="s">
        <v>52</v>
      </c>
      <c r="Y1326" s="1" t="s">
        <v>52</v>
      </c>
      <c r="Z1326" s="1" t="s">
        <v>52</v>
      </c>
      <c r="AA1326" s="1" t="s">
        <v>52</v>
      </c>
      <c r="AB1326" s="1" t="s">
        <v>50</v>
      </c>
      <c r="AE1326" s="1" t="s">
        <v>53</v>
      </c>
      <c r="AF1326" s="1" t="s">
        <v>51</v>
      </c>
      <c r="AG1326" s="1" t="s">
        <v>51</v>
      </c>
      <c r="AH1326" s="1" t="s">
        <v>50</v>
      </c>
      <c r="AI1326" s="1" t="s">
        <v>50</v>
      </c>
      <c r="AJ1326" s="1" t="s">
        <v>53</v>
      </c>
      <c r="AK1326" s="1" t="s">
        <v>51</v>
      </c>
      <c r="AL1326" s="1" t="s">
        <v>9196</v>
      </c>
    </row>
    <row r="1327" spans="1:38" x14ac:dyDescent="0.25">
      <c r="A1327">
        <v>6455780</v>
      </c>
      <c r="B1327" s="1" t="s">
        <v>9197</v>
      </c>
      <c r="C1327" s="1" t="s">
        <v>9198</v>
      </c>
      <c r="D1327" s="1" t="s">
        <v>9199</v>
      </c>
      <c r="E1327" s="1" t="s">
        <v>4769</v>
      </c>
      <c r="F1327" s="1" t="s">
        <v>4770</v>
      </c>
      <c r="G1327" s="2">
        <v>44211</v>
      </c>
      <c r="H1327" s="2">
        <v>44217</v>
      </c>
      <c r="I1327" s="1" t="s">
        <v>42</v>
      </c>
      <c r="K1327" s="1" t="s">
        <v>53</v>
      </c>
      <c r="L1327" s="1" t="s">
        <v>9200</v>
      </c>
      <c r="M1327" s="1" t="s">
        <v>634</v>
      </c>
      <c r="N1327" s="1" t="s">
        <v>7926</v>
      </c>
      <c r="O1327" s="1" t="s">
        <v>53</v>
      </c>
      <c r="P1327" s="1" t="s">
        <v>53</v>
      </c>
      <c r="Q1327" s="1" t="s">
        <v>49</v>
      </c>
      <c r="R1327" s="1" t="s">
        <v>50</v>
      </c>
      <c r="S1327" s="1" t="s">
        <v>50</v>
      </c>
      <c r="T1327" s="1" t="s">
        <v>51</v>
      </c>
      <c r="U1327" s="1" t="s">
        <v>50</v>
      </c>
      <c r="V1327" s="1" t="s">
        <v>50</v>
      </c>
      <c r="W1327" s="1" t="s">
        <v>50</v>
      </c>
      <c r="X1327" s="1" t="s">
        <v>52</v>
      </c>
      <c r="Y1327" s="1" t="s">
        <v>52</v>
      </c>
      <c r="Z1327" s="1" t="s">
        <v>52</v>
      </c>
      <c r="AA1327" s="1" t="s">
        <v>52</v>
      </c>
      <c r="AB1327" s="1" t="s">
        <v>50</v>
      </c>
      <c r="AE1327" s="1" t="s">
        <v>53</v>
      </c>
      <c r="AF1327" s="1" t="s">
        <v>51</v>
      </c>
      <c r="AG1327" s="1" t="s">
        <v>51</v>
      </c>
      <c r="AH1327" s="1" t="s">
        <v>50</v>
      </c>
      <c r="AI1327" s="1" t="s">
        <v>50</v>
      </c>
      <c r="AJ1327" s="1" t="s">
        <v>53</v>
      </c>
      <c r="AK1327" s="1" t="s">
        <v>51</v>
      </c>
      <c r="AL1327" s="1" t="s">
        <v>9201</v>
      </c>
    </row>
    <row r="1328" spans="1:38" x14ac:dyDescent="0.25">
      <c r="A1328">
        <v>6455781</v>
      </c>
      <c r="B1328" s="1" t="s">
        <v>9202</v>
      </c>
      <c r="C1328" s="1" t="s">
        <v>9203</v>
      </c>
      <c r="D1328" s="1" t="s">
        <v>9204</v>
      </c>
      <c r="E1328" s="1" t="s">
        <v>4769</v>
      </c>
      <c r="F1328" s="1" t="s">
        <v>4770</v>
      </c>
      <c r="G1328" s="2">
        <v>44211</v>
      </c>
      <c r="H1328" s="2">
        <v>44217</v>
      </c>
      <c r="I1328" s="1" t="s">
        <v>42</v>
      </c>
      <c r="K1328" s="1" t="s">
        <v>53</v>
      </c>
      <c r="L1328" s="1" t="s">
        <v>9205</v>
      </c>
      <c r="M1328" s="1" t="s">
        <v>201</v>
      </c>
      <c r="N1328" s="1" t="s">
        <v>5660</v>
      </c>
      <c r="O1328" s="1" t="s">
        <v>53</v>
      </c>
      <c r="P1328" s="1" t="s">
        <v>53</v>
      </c>
      <c r="Q1328" s="1" t="s">
        <v>49</v>
      </c>
      <c r="R1328" s="1" t="s">
        <v>50</v>
      </c>
      <c r="S1328" s="1" t="s">
        <v>50</v>
      </c>
      <c r="T1328" s="1" t="s">
        <v>51</v>
      </c>
      <c r="U1328" s="1" t="s">
        <v>50</v>
      </c>
      <c r="V1328" s="1" t="s">
        <v>50</v>
      </c>
      <c r="W1328" s="1" t="s">
        <v>50</v>
      </c>
      <c r="X1328" s="1" t="s">
        <v>52</v>
      </c>
      <c r="Y1328" s="1" t="s">
        <v>52</v>
      </c>
      <c r="Z1328" s="1" t="s">
        <v>52</v>
      </c>
      <c r="AA1328" s="1" t="s">
        <v>52</v>
      </c>
      <c r="AB1328" s="1" t="s">
        <v>50</v>
      </c>
      <c r="AE1328" s="1" t="s">
        <v>53</v>
      </c>
      <c r="AF1328" s="1" t="s">
        <v>51</v>
      </c>
      <c r="AG1328" s="1" t="s">
        <v>51</v>
      </c>
      <c r="AH1328" s="1" t="s">
        <v>50</v>
      </c>
      <c r="AI1328" s="1" t="s">
        <v>50</v>
      </c>
      <c r="AJ1328" s="1" t="s">
        <v>53</v>
      </c>
      <c r="AK1328" s="1" t="s">
        <v>51</v>
      </c>
      <c r="AL1328" s="1" t="s">
        <v>9206</v>
      </c>
    </row>
    <row r="1329" spans="1:38" x14ac:dyDescent="0.25">
      <c r="A1329">
        <v>6455782</v>
      </c>
      <c r="B1329" s="1" t="s">
        <v>9207</v>
      </c>
      <c r="C1329" s="1" t="s">
        <v>9208</v>
      </c>
      <c r="D1329" s="1" t="s">
        <v>9209</v>
      </c>
      <c r="E1329" s="1" t="s">
        <v>4769</v>
      </c>
      <c r="F1329" s="1" t="s">
        <v>4770</v>
      </c>
      <c r="G1329" s="2">
        <v>44211</v>
      </c>
      <c r="H1329" s="2">
        <v>44217</v>
      </c>
      <c r="I1329" s="1" t="s">
        <v>42</v>
      </c>
      <c r="K1329" s="1" t="s">
        <v>7198</v>
      </c>
      <c r="L1329" s="1" t="s">
        <v>9210</v>
      </c>
      <c r="M1329" s="1" t="s">
        <v>9211</v>
      </c>
      <c r="N1329" s="1" t="s">
        <v>5088</v>
      </c>
      <c r="O1329" s="1" t="s">
        <v>53</v>
      </c>
      <c r="P1329" s="1" t="s">
        <v>53</v>
      </c>
      <c r="Q1329" s="1" t="s">
        <v>49</v>
      </c>
      <c r="R1329" s="1" t="s">
        <v>50</v>
      </c>
      <c r="S1329" s="1" t="s">
        <v>50</v>
      </c>
      <c r="T1329" s="1" t="s">
        <v>51</v>
      </c>
      <c r="U1329" s="1" t="s">
        <v>50</v>
      </c>
      <c r="V1329" s="1" t="s">
        <v>50</v>
      </c>
      <c r="W1329" s="1" t="s">
        <v>50</v>
      </c>
      <c r="X1329" s="1" t="s">
        <v>52</v>
      </c>
      <c r="Y1329" s="1" t="s">
        <v>52</v>
      </c>
      <c r="Z1329" s="1" t="s">
        <v>52</v>
      </c>
      <c r="AA1329" s="1" t="s">
        <v>52</v>
      </c>
      <c r="AB1329" s="1" t="s">
        <v>50</v>
      </c>
      <c r="AE1329" s="1" t="s">
        <v>53</v>
      </c>
      <c r="AF1329" s="1" t="s">
        <v>51</v>
      </c>
      <c r="AG1329" s="1" t="s">
        <v>51</v>
      </c>
      <c r="AH1329" s="1" t="s">
        <v>50</v>
      </c>
      <c r="AI1329" s="1" t="s">
        <v>50</v>
      </c>
      <c r="AJ1329" s="1" t="s">
        <v>53</v>
      </c>
      <c r="AK1329" s="1" t="s">
        <v>51</v>
      </c>
      <c r="AL1329" s="1" t="s">
        <v>9212</v>
      </c>
    </row>
    <row r="1330" spans="1:38" x14ac:dyDescent="0.25">
      <c r="A1330">
        <v>6455966</v>
      </c>
      <c r="B1330" s="1" t="s">
        <v>9213</v>
      </c>
      <c r="C1330" s="1" t="s">
        <v>9214</v>
      </c>
      <c r="D1330" s="1" t="s">
        <v>9215</v>
      </c>
      <c r="E1330" s="1" t="s">
        <v>4769</v>
      </c>
      <c r="F1330" s="1" t="s">
        <v>4770</v>
      </c>
      <c r="G1330" s="2">
        <v>44180</v>
      </c>
      <c r="H1330" s="2">
        <v>44224</v>
      </c>
      <c r="I1330" s="1" t="s">
        <v>42</v>
      </c>
      <c r="K1330" s="1" t="s">
        <v>53</v>
      </c>
      <c r="L1330" s="1" t="s">
        <v>9216</v>
      </c>
      <c r="M1330" s="1" t="s">
        <v>634</v>
      </c>
      <c r="N1330" s="1" t="s">
        <v>7252</v>
      </c>
      <c r="O1330" s="1" t="s">
        <v>53</v>
      </c>
      <c r="P1330" s="1" t="s">
        <v>53</v>
      </c>
      <c r="Q1330" s="1" t="s">
        <v>49</v>
      </c>
      <c r="R1330" s="1" t="s">
        <v>50</v>
      </c>
      <c r="S1330" s="1" t="s">
        <v>50</v>
      </c>
      <c r="T1330" s="1" t="s">
        <v>51</v>
      </c>
      <c r="U1330" s="1" t="s">
        <v>50</v>
      </c>
      <c r="V1330" s="1" t="s">
        <v>50</v>
      </c>
      <c r="W1330" s="1" t="s">
        <v>50</v>
      </c>
      <c r="X1330" s="1" t="s">
        <v>53</v>
      </c>
      <c r="Y1330" s="1" t="s">
        <v>53</v>
      </c>
      <c r="Z1330" s="1" t="s">
        <v>52</v>
      </c>
      <c r="AA1330" s="1" t="s">
        <v>52</v>
      </c>
      <c r="AB1330" s="1" t="s">
        <v>50</v>
      </c>
      <c r="AE1330" s="1" t="s">
        <v>53</v>
      </c>
      <c r="AF1330" s="1" t="s">
        <v>51</v>
      </c>
      <c r="AG1330" s="1" t="s">
        <v>51</v>
      </c>
      <c r="AH1330" s="1" t="s">
        <v>50</v>
      </c>
      <c r="AI1330" s="1" t="s">
        <v>50</v>
      </c>
      <c r="AJ1330" s="1" t="s">
        <v>53</v>
      </c>
      <c r="AK1330" s="1" t="s">
        <v>51</v>
      </c>
      <c r="AL1330" s="1" t="s">
        <v>9217</v>
      </c>
    </row>
    <row r="1331" spans="1:38" x14ac:dyDescent="0.25">
      <c r="A1331">
        <v>6458353</v>
      </c>
      <c r="B1331" s="1" t="s">
        <v>9218</v>
      </c>
      <c r="C1331" s="1" t="s">
        <v>9219</v>
      </c>
      <c r="D1331" s="1" t="s">
        <v>9220</v>
      </c>
      <c r="E1331" s="1" t="s">
        <v>4814</v>
      </c>
      <c r="F1331" s="1" t="s">
        <v>4770</v>
      </c>
      <c r="G1331" s="2">
        <v>44215</v>
      </c>
      <c r="H1331" s="2">
        <v>44217</v>
      </c>
      <c r="I1331" s="1" t="s">
        <v>42</v>
      </c>
      <c r="K1331" s="1" t="s">
        <v>9221</v>
      </c>
      <c r="L1331" s="1" t="s">
        <v>9222</v>
      </c>
      <c r="M1331" s="1" t="s">
        <v>201</v>
      </c>
      <c r="N1331" s="1" t="s">
        <v>6864</v>
      </c>
      <c r="O1331" s="1" t="s">
        <v>53</v>
      </c>
      <c r="P1331" s="1" t="s">
        <v>53</v>
      </c>
      <c r="Q1331" s="1" t="s">
        <v>49</v>
      </c>
      <c r="R1331" s="1" t="s">
        <v>50</v>
      </c>
      <c r="S1331" s="1" t="s">
        <v>50</v>
      </c>
      <c r="T1331" s="1" t="s">
        <v>51</v>
      </c>
      <c r="U1331" s="1" t="s">
        <v>50</v>
      </c>
      <c r="V1331" s="1" t="s">
        <v>50</v>
      </c>
      <c r="W1331" s="1" t="s">
        <v>50</v>
      </c>
      <c r="X1331" s="1" t="s">
        <v>52</v>
      </c>
      <c r="Y1331" s="1" t="s">
        <v>52</v>
      </c>
      <c r="Z1331" s="1" t="s">
        <v>52</v>
      </c>
      <c r="AA1331" s="1" t="s">
        <v>52</v>
      </c>
      <c r="AB1331" s="1" t="s">
        <v>50</v>
      </c>
      <c r="AE1331" s="1" t="s">
        <v>53</v>
      </c>
      <c r="AF1331" s="1" t="s">
        <v>51</v>
      </c>
      <c r="AG1331" s="1" t="s">
        <v>51</v>
      </c>
      <c r="AH1331" s="1" t="s">
        <v>50</v>
      </c>
      <c r="AI1331" s="1" t="s">
        <v>50</v>
      </c>
      <c r="AJ1331" s="1" t="s">
        <v>53</v>
      </c>
      <c r="AK1331" s="1" t="s">
        <v>51</v>
      </c>
      <c r="AL1331" s="1" t="s">
        <v>9223</v>
      </c>
    </row>
    <row r="1332" spans="1:38" x14ac:dyDescent="0.25">
      <c r="A1332">
        <v>6458965</v>
      </c>
      <c r="B1332" s="1" t="s">
        <v>9224</v>
      </c>
      <c r="C1332" s="1" t="s">
        <v>9225</v>
      </c>
      <c r="D1332" s="1" t="s">
        <v>9226</v>
      </c>
      <c r="E1332" s="1" t="s">
        <v>4769</v>
      </c>
      <c r="F1332" s="1" t="s">
        <v>4770</v>
      </c>
      <c r="G1332" s="2">
        <v>44216</v>
      </c>
      <c r="H1332" s="2">
        <v>44217</v>
      </c>
      <c r="I1332" s="1" t="s">
        <v>42</v>
      </c>
      <c r="K1332" s="1" t="s">
        <v>9227</v>
      </c>
      <c r="L1332" s="1" t="s">
        <v>9228</v>
      </c>
      <c r="M1332" s="1" t="s">
        <v>201</v>
      </c>
      <c r="N1332" s="1" t="s">
        <v>5711</v>
      </c>
      <c r="O1332" s="1" t="s">
        <v>53</v>
      </c>
      <c r="P1332" s="1" t="s">
        <v>53</v>
      </c>
      <c r="Q1332" s="1" t="s">
        <v>49</v>
      </c>
      <c r="R1332" s="1" t="s">
        <v>50</v>
      </c>
      <c r="S1332" s="1" t="s">
        <v>50</v>
      </c>
      <c r="T1332" s="1" t="s">
        <v>51</v>
      </c>
      <c r="U1332" s="1" t="s">
        <v>50</v>
      </c>
      <c r="V1332" s="1" t="s">
        <v>50</v>
      </c>
      <c r="W1332" s="1" t="s">
        <v>50</v>
      </c>
      <c r="X1332" s="1" t="s">
        <v>52</v>
      </c>
      <c r="Y1332" s="1" t="s">
        <v>52</v>
      </c>
      <c r="Z1332" s="1" t="s">
        <v>52</v>
      </c>
      <c r="AA1332" s="1" t="s">
        <v>52</v>
      </c>
      <c r="AB1332" s="1" t="s">
        <v>50</v>
      </c>
      <c r="AE1332" s="1" t="s">
        <v>53</v>
      </c>
      <c r="AF1332" s="1" t="s">
        <v>51</v>
      </c>
      <c r="AG1332" s="1" t="s">
        <v>51</v>
      </c>
      <c r="AH1332" s="1" t="s">
        <v>50</v>
      </c>
      <c r="AI1332" s="1" t="s">
        <v>50</v>
      </c>
      <c r="AJ1332" s="1" t="s">
        <v>53</v>
      </c>
      <c r="AK1332" s="1" t="s">
        <v>51</v>
      </c>
      <c r="AL1332" s="1" t="s">
        <v>9229</v>
      </c>
    </row>
    <row r="1333" spans="1:38" x14ac:dyDescent="0.25">
      <c r="A1333">
        <v>6458966</v>
      </c>
      <c r="B1333" s="1" t="s">
        <v>9230</v>
      </c>
      <c r="C1333" s="1" t="s">
        <v>9231</v>
      </c>
      <c r="D1333" s="1" t="s">
        <v>9232</v>
      </c>
      <c r="E1333" s="1" t="s">
        <v>4769</v>
      </c>
      <c r="F1333" s="1" t="s">
        <v>3572</v>
      </c>
      <c r="G1333" s="2">
        <v>44216</v>
      </c>
      <c r="H1333" s="2">
        <v>44217</v>
      </c>
      <c r="I1333" s="1" t="s">
        <v>42</v>
      </c>
      <c r="K1333" s="1" t="s">
        <v>53</v>
      </c>
      <c r="L1333" s="1" t="s">
        <v>9233</v>
      </c>
      <c r="M1333" s="1" t="s">
        <v>9234</v>
      </c>
      <c r="N1333" s="1" t="s">
        <v>6904</v>
      </c>
      <c r="O1333" s="1" t="s">
        <v>9235</v>
      </c>
      <c r="P1333" s="1" t="s">
        <v>53</v>
      </c>
      <c r="Q1333" s="1" t="s">
        <v>49</v>
      </c>
      <c r="R1333" s="1" t="s">
        <v>50</v>
      </c>
      <c r="S1333" s="1" t="s">
        <v>50</v>
      </c>
      <c r="T1333" s="1" t="s">
        <v>51</v>
      </c>
      <c r="U1333" s="1" t="s">
        <v>50</v>
      </c>
      <c r="V1333" s="1" t="s">
        <v>50</v>
      </c>
      <c r="W1333" s="1" t="s">
        <v>50</v>
      </c>
      <c r="X1333" s="1" t="s">
        <v>52</v>
      </c>
      <c r="Y1333" s="1" t="s">
        <v>52</v>
      </c>
      <c r="Z1333" s="1" t="s">
        <v>52</v>
      </c>
      <c r="AA1333" s="1" t="s">
        <v>52</v>
      </c>
      <c r="AB1333" s="1" t="s">
        <v>50</v>
      </c>
      <c r="AE1333" s="1" t="s">
        <v>53</v>
      </c>
      <c r="AF1333" s="1" t="s">
        <v>51</v>
      </c>
      <c r="AG1333" s="1" t="s">
        <v>51</v>
      </c>
      <c r="AH1333" s="1" t="s">
        <v>50</v>
      </c>
      <c r="AI1333" s="1" t="s">
        <v>50</v>
      </c>
      <c r="AJ1333" s="1" t="s">
        <v>53</v>
      </c>
      <c r="AK1333" s="1" t="s">
        <v>51</v>
      </c>
      <c r="AL1333" s="1" t="s">
        <v>9236</v>
      </c>
    </row>
    <row r="1334" spans="1:38" x14ac:dyDescent="0.25">
      <c r="A1334">
        <v>6460302</v>
      </c>
      <c r="B1334" s="1" t="s">
        <v>9237</v>
      </c>
      <c r="C1334" s="1" t="s">
        <v>9238</v>
      </c>
      <c r="D1334" s="1" t="s">
        <v>9239</v>
      </c>
      <c r="E1334" s="1" t="s">
        <v>4769</v>
      </c>
      <c r="F1334" s="1" t="s">
        <v>3572</v>
      </c>
      <c r="G1334" s="2">
        <v>44217</v>
      </c>
      <c r="H1334" s="2">
        <v>44224</v>
      </c>
      <c r="I1334" s="1" t="s">
        <v>42</v>
      </c>
      <c r="J1334">
        <v>4</v>
      </c>
      <c r="K1334" s="1" t="s">
        <v>53</v>
      </c>
      <c r="L1334" s="1" t="s">
        <v>9240</v>
      </c>
      <c r="M1334" s="1" t="s">
        <v>826</v>
      </c>
      <c r="N1334" s="1" t="s">
        <v>5117</v>
      </c>
      <c r="O1334" s="1" t="s">
        <v>9241</v>
      </c>
      <c r="P1334" s="1" t="s">
        <v>53</v>
      </c>
      <c r="Q1334" s="1" t="s">
        <v>49</v>
      </c>
      <c r="R1334" s="1" t="s">
        <v>50</v>
      </c>
      <c r="S1334" s="1" t="s">
        <v>50</v>
      </c>
      <c r="T1334" s="1" t="s">
        <v>51</v>
      </c>
      <c r="U1334" s="1" t="s">
        <v>50</v>
      </c>
      <c r="V1334" s="1" t="s">
        <v>50</v>
      </c>
      <c r="W1334" s="1" t="s">
        <v>50</v>
      </c>
      <c r="X1334" s="1" t="s">
        <v>52</v>
      </c>
      <c r="Y1334" s="1" t="s">
        <v>52</v>
      </c>
      <c r="Z1334" s="1" t="s">
        <v>52</v>
      </c>
      <c r="AA1334" s="1" t="s">
        <v>52</v>
      </c>
      <c r="AB1334" s="1" t="s">
        <v>50</v>
      </c>
      <c r="AE1334" s="1" t="s">
        <v>53</v>
      </c>
      <c r="AF1334" s="1" t="s">
        <v>51</v>
      </c>
      <c r="AG1334" s="1" t="s">
        <v>51</v>
      </c>
      <c r="AH1334" s="1" t="s">
        <v>50</v>
      </c>
      <c r="AI1334" s="1" t="s">
        <v>50</v>
      </c>
      <c r="AJ1334" s="1" t="s">
        <v>53</v>
      </c>
      <c r="AK1334" s="1" t="s">
        <v>51</v>
      </c>
      <c r="AL1334" s="1" t="s">
        <v>9242</v>
      </c>
    </row>
    <row r="1335" spans="1:38" x14ac:dyDescent="0.25">
      <c r="A1335">
        <v>6460904</v>
      </c>
      <c r="B1335" s="1" t="s">
        <v>9243</v>
      </c>
      <c r="C1335" s="1" t="s">
        <v>9244</v>
      </c>
      <c r="D1335" s="1" t="s">
        <v>9245</v>
      </c>
      <c r="E1335" s="1" t="s">
        <v>5523</v>
      </c>
      <c r="F1335" s="1" t="s">
        <v>5579</v>
      </c>
      <c r="G1335" s="2">
        <v>44218</v>
      </c>
      <c r="H1335" s="2">
        <v>44224</v>
      </c>
      <c r="I1335" s="1" t="s">
        <v>42</v>
      </c>
      <c r="K1335" s="1" t="s">
        <v>53</v>
      </c>
      <c r="L1335" s="1" t="s">
        <v>9246</v>
      </c>
      <c r="M1335" s="1" t="s">
        <v>4970</v>
      </c>
      <c r="N1335" s="1" t="s">
        <v>6318</v>
      </c>
      <c r="O1335" s="1" t="s">
        <v>53</v>
      </c>
      <c r="P1335" s="1" t="s">
        <v>53</v>
      </c>
      <c r="Q1335" s="1" t="s">
        <v>139</v>
      </c>
      <c r="R1335" s="1" t="s">
        <v>50</v>
      </c>
      <c r="S1335" s="1" t="s">
        <v>50</v>
      </c>
      <c r="T1335" s="1" t="s">
        <v>51</v>
      </c>
      <c r="U1335" s="1" t="s">
        <v>50</v>
      </c>
      <c r="V1335" s="1" t="s">
        <v>50</v>
      </c>
      <c r="W1335" s="1" t="s">
        <v>50</v>
      </c>
      <c r="X1335" s="1" t="s">
        <v>52</v>
      </c>
      <c r="Y1335" s="1" t="s">
        <v>52</v>
      </c>
      <c r="Z1335" s="1" t="s">
        <v>52</v>
      </c>
      <c r="AA1335" s="1" t="s">
        <v>52</v>
      </c>
      <c r="AB1335" s="1" t="s">
        <v>50</v>
      </c>
      <c r="AE1335" s="1" t="s">
        <v>53</v>
      </c>
      <c r="AF1335" s="1" t="s">
        <v>51</v>
      </c>
      <c r="AG1335" s="1" t="s">
        <v>51</v>
      </c>
      <c r="AH1335" s="1" t="s">
        <v>50</v>
      </c>
      <c r="AI1335" s="1" t="s">
        <v>50</v>
      </c>
      <c r="AJ1335" s="1" t="s">
        <v>53</v>
      </c>
      <c r="AK1335" s="1" t="s">
        <v>51</v>
      </c>
      <c r="AL1335" s="1" t="s">
        <v>9247</v>
      </c>
    </row>
    <row r="1336" spans="1:38" x14ac:dyDescent="0.25">
      <c r="A1336">
        <v>6460905</v>
      </c>
      <c r="B1336" s="1" t="s">
        <v>9248</v>
      </c>
      <c r="C1336" s="1" t="s">
        <v>9249</v>
      </c>
      <c r="D1336" s="1" t="s">
        <v>9250</v>
      </c>
      <c r="E1336" s="1" t="s">
        <v>4769</v>
      </c>
      <c r="F1336" s="1" t="s">
        <v>4770</v>
      </c>
      <c r="G1336" s="2">
        <v>44218</v>
      </c>
      <c r="H1336" s="2">
        <v>44224</v>
      </c>
      <c r="I1336" s="1" t="s">
        <v>42</v>
      </c>
      <c r="K1336" s="1" t="s">
        <v>53</v>
      </c>
      <c r="L1336" s="1" t="s">
        <v>9251</v>
      </c>
      <c r="M1336" s="1" t="s">
        <v>2985</v>
      </c>
      <c r="N1336" s="1" t="s">
        <v>5546</v>
      </c>
      <c r="O1336" s="1" t="s">
        <v>53</v>
      </c>
      <c r="P1336" s="1" t="s">
        <v>53</v>
      </c>
      <c r="Q1336" s="1" t="s">
        <v>49</v>
      </c>
      <c r="R1336" s="1" t="s">
        <v>50</v>
      </c>
      <c r="S1336" s="1" t="s">
        <v>50</v>
      </c>
      <c r="T1336" s="1" t="s">
        <v>51</v>
      </c>
      <c r="U1336" s="1" t="s">
        <v>50</v>
      </c>
      <c r="V1336" s="1" t="s">
        <v>50</v>
      </c>
      <c r="W1336" s="1" t="s">
        <v>50</v>
      </c>
      <c r="X1336" s="1" t="s">
        <v>52</v>
      </c>
      <c r="Y1336" s="1" t="s">
        <v>52</v>
      </c>
      <c r="Z1336" s="1" t="s">
        <v>52</v>
      </c>
      <c r="AA1336" s="1" t="s">
        <v>52</v>
      </c>
      <c r="AB1336" s="1" t="s">
        <v>50</v>
      </c>
      <c r="AE1336" s="1" t="s">
        <v>53</v>
      </c>
      <c r="AF1336" s="1" t="s">
        <v>51</v>
      </c>
      <c r="AG1336" s="1" t="s">
        <v>51</v>
      </c>
      <c r="AH1336" s="1" t="s">
        <v>50</v>
      </c>
      <c r="AI1336" s="1" t="s">
        <v>50</v>
      </c>
      <c r="AJ1336" s="1" t="s">
        <v>53</v>
      </c>
      <c r="AK1336" s="1" t="s">
        <v>51</v>
      </c>
      <c r="AL1336" s="1" t="s">
        <v>9252</v>
      </c>
    </row>
    <row r="1337" spans="1:38" x14ac:dyDescent="0.25">
      <c r="A1337">
        <v>6461734</v>
      </c>
      <c r="B1337" s="1" t="s">
        <v>9253</v>
      </c>
      <c r="C1337" s="1" t="s">
        <v>9254</v>
      </c>
      <c r="D1337" s="1" t="s">
        <v>9255</v>
      </c>
      <c r="E1337" s="1" t="s">
        <v>7861</v>
      </c>
      <c r="F1337" s="1" t="s">
        <v>7861</v>
      </c>
      <c r="G1337" s="2">
        <v>44219</v>
      </c>
      <c r="H1337" s="2">
        <v>44224</v>
      </c>
      <c r="I1337" s="1" t="s">
        <v>42</v>
      </c>
      <c r="K1337" s="1" t="s">
        <v>53</v>
      </c>
      <c r="L1337" s="1" t="s">
        <v>9256</v>
      </c>
      <c r="M1337" s="1" t="s">
        <v>107</v>
      </c>
      <c r="N1337" s="1" t="s">
        <v>9257</v>
      </c>
      <c r="O1337" s="1" t="s">
        <v>53</v>
      </c>
      <c r="P1337" s="1" t="s">
        <v>53</v>
      </c>
      <c r="Q1337" s="1" t="s">
        <v>139</v>
      </c>
      <c r="R1337" s="1" t="s">
        <v>50</v>
      </c>
      <c r="S1337" s="1" t="s">
        <v>50</v>
      </c>
      <c r="T1337" s="1" t="s">
        <v>51</v>
      </c>
      <c r="U1337" s="1" t="s">
        <v>50</v>
      </c>
      <c r="V1337" s="1" t="s">
        <v>50</v>
      </c>
      <c r="W1337" s="1" t="s">
        <v>50</v>
      </c>
      <c r="X1337" s="1" t="s">
        <v>52</v>
      </c>
      <c r="Y1337" s="1" t="s">
        <v>52</v>
      </c>
      <c r="Z1337" s="1" t="s">
        <v>52</v>
      </c>
      <c r="AA1337" s="1" t="s">
        <v>52</v>
      </c>
      <c r="AB1337" s="1" t="s">
        <v>50</v>
      </c>
      <c r="AE1337" s="1" t="s">
        <v>53</v>
      </c>
      <c r="AF1337" s="1" t="s">
        <v>51</v>
      </c>
      <c r="AG1337" s="1" t="s">
        <v>51</v>
      </c>
      <c r="AH1337" s="1" t="s">
        <v>50</v>
      </c>
      <c r="AI1337" s="1" t="s">
        <v>50</v>
      </c>
      <c r="AJ1337" s="1" t="s">
        <v>53</v>
      </c>
      <c r="AK1337" s="1" t="s">
        <v>51</v>
      </c>
      <c r="AL1337" s="1" t="s">
        <v>9258</v>
      </c>
    </row>
    <row r="1338" spans="1:38" x14ac:dyDescent="0.25">
      <c r="A1338">
        <v>6462031</v>
      </c>
      <c r="B1338" s="1" t="s">
        <v>9259</v>
      </c>
      <c r="C1338" s="1" t="s">
        <v>9260</v>
      </c>
      <c r="D1338" s="1" t="s">
        <v>9261</v>
      </c>
      <c r="E1338" s="1" t="s">
        <v>5523</v>
      </c>
      <c r="F1338" s="1" t="s">
        <v>5579</v>
      </c>
      <c r="G1338" s="2">
        <v>44220</v>
      </c>
      <c r="H1338" s="2">
        <v>44222</v>
      </c>
      <c r="I1338" s="1" t="s">
        <v>42</v>
      </c>
      <c r="K1338" s="1" t="s">
        <v>53</v>
      </c>
      <c r="L1338" s="1" t="s">
        <v>9262</v>
      </c>
      <c r="M1338" s="1" t="s">
        <v>2985</v>
      </c>
      <c r="N1338" s="1" t="s">
        <v>5581</v>
      </c>
      <c r="O1338" s="1" t="s">
        <v>53</v>
      </c>
      <c r="P1338" s="1" t="s">
        <v>53</v>
      </c>
      <c r="Q1338" s="1" t="s">
        <v>139</v>
      </c>
      <c r="R1338" s="1" t="s">
        <v>50</v>
      </c>
      <c r="S1338" s="1" t="s">
        <v>50</v>
      </c>
      <c r="T1338" s="1" t="s">
        <v>51</v>
      </c>
      <c r="U1338" s="1" t="s">
        <v>50</v>
      </c>
      <c r="V1338" s="1" t="s">
        <v>50</v>
      </c>
      <c r="W1338" s="1" t="s">
        <v>50</v>
      </c>
      <c r="X1338" s="1" t="s">
        <v>52</v>
      </c>
      <c r="Y1338" s="1" t="s">
        <v>52</v>
      </c>
      <c r="Z1338" s="1" t="s">
        <v>52</v>
      </c>
      <c r="AA1338" s="1" t="s">
        <v>52</v>
      </c>
      <c r="AB1338" s="1" t="s">
        <v>50</v>
      </c>
      <c r="AE1338" s="1" t="s">
        <v>53</v>
      </c>
      <c r="AF1338" s="1" t="s">
        <v>51</v>
      </c>
      <c r="AG1338" s="1" t="s">
        <v>51</v>
      </c>
      <c r="AH1338" s="1" t="s">
        <v>50</v>
      </c>
      <c r="AI1338" s="1" t="s">
        <v>50</v>
      </c>
      <c r="AJ1338" s="1" t="s">
        <v>53</v>
      </c>
      <c r="AK1338" s="1" t="s">
        <v>51</v>
      </c>
      <c r="AL1338" s="1" t="s">
        <v>9263</v>
      </c>
    </row>
    <row r="1339" spans="1:38" x14ac:dyDescent="0.25">
      <c r="A1339">
        <v>6462068</v>
      </c>
      <c r="B1339" s="1" t="s">
        <v>9264</v>
      </c>
      <c r="C1339" s="1" t="s">
        <v>9265</v>
      </c>
      <c r="D1339" s="1" t="s">
        <v>9266</v>
      </c>
      <c r="E1339" s="1" t="s">
        <v>5523</v>
      </c>
      <c r="F1339" s="1" t="s">
        <v>5579</v>
      </c>
      <c r="G1339" s="2">
        <v>44259</v>
      </c>
      <c r="H1339" s="2">
        <v>44224</v>
      </c>
      <c r="I1339" s="1" t="s">
        <v>42</v>
      </c>
      <c r="K1339" s="1" t="s">
        <v>53</v>
      </c>
      <c r="L1339" s="1" t="s">
        <v>9267</v>
      </c>
      <c r="M1339" s="1" t="s">
        <v>941</v>
      </c>
      <c r="N1339" s="1" t="s">
        <v>5647</v>
      </c>
      <c r="O1339" s="1" t="s">
        <v>53</v>
      </c>
      <c r="P1339" s="1" t="s">
        <v>53</v>
      </c>
      <c r="Q1339" s="1" t="s">
        <v>139</v>
      </c>
      <c r="R1339" s="1" t="s">
        <v>50</v>
      </c>
      <c r="S1339" s="1" t="s">
        <v>50</v>
      </c>
      <c r="T1339" s="1" t="s">
        <v>51</v>
      </c>
      <c r="U1339" s="1" t="s">
        <v>50</v>
      </c>
      <c r="V1339" s="1" t="s">
        <v>50</v>
      </c>
      <c r="W1339" s="1" t="s">
        <v>50</v>
      </c>
      <c r="X1339" s="1" t="s">
        <v>52</v>
      </c>
      <c r="Y1339" s="1" t="s">
        <v>52</v>
      </c>
      <c r="Z1339" s="1" t="s">
        <v>52</v>
      </c>
      <c r="AA1339" s="1" t="s">
        <v>52</v>
      </c>
      <c r="AB1339" s="1" t="s">
        <v>50</v>
      </c>
      <c r="AE1339" s="1" t="s">
        <v>53</v>
      </c>
      <c r="AF1339" s="1" t="s">
        <v>51</v>
      </c>
      <c r="AG1339" s="1" t="s">
        <v>51</v>
      </c>
      <c r="AH1339" s="1" t="s">
        <v>50</v>
      </c>
      <c r="AI1339" s="1" t="s">
        <v>50</v>
      </c>
      <c r="AJ1339" s="1" t="s">
        <v>53</v>
      </c>
      <c r="AK1339" s="1" t="s">
        <v>51</v>
      </c>
      <c r="AL1339" s="1" t="s">
        <v>9268</v>
      </c>
    </row>
    <row r="1340" spans="1:38" x14ac:dyDescent="0.25">
      <c r="A1340">
        <v>6462818</v>
      </c>
      <c r="B1340" s="1" t="s">
        <v>9269</v>
      </c>
      <c r="C1340" s="1" t="s">
        <v>9270</v>
      </c>
      <c r="D1340" s="1" t="s">
        <v>9271</v>
      </c>
      <c r="E1340" s="1" t="s">
        <v>2139</v>
      </c>
      <c r="F1340" s="1" t="s">
        <v>2139</v>
      </c>
      <c r="G1340" s="2">
        <v>44218</v>
      </c>
      <c r="H1340" s="2">
        <v>44222</v>
      </c>
      <c r="I1340" s="1" t="s">
        <v>42</v>
      </c>
      <c r="K1340" s="1" t="s">
        <v>5284</v>
      </c>
      <c r="L1340" s="1" t="s">
        <v>9272</v>
      </c>
      <c r="M1340" s="1" t="s">
        <v>765</v>
      </c>
      <c r="N1340" s="1" t="s">
        <v>53</v>
      </c>
      <c r="O1340" s="1" t="s">
        <v>53</v>
      </c>
      <c r="P1340" s="1" t="s">
        <v>53</v>
      </c>
      <c r="Q1340" s="1" t="s">
        <v>49</v>
      </c>
      <c r="R1340" s="1" t="s">
        <v>51</v>
      </c>
      <c r="S1340" s="1" t="s">
        <v>51</v>
      </c>
      <c r="T1340" s="1" t="s">
        <v>51</v>
      </c>
      <c r="U1340" s="1" t="s">
        <v>50</v>
      </c>
      <c r="V1340" s="1" t="s">
        <v>51</v>
      </c>
      <c r="W1340" s="1" t="s">
        <v>51</v>
      </c>
      <c r="X1340" s="1" t="s">
        <v>2116</v>
      </c>
      <c r="Y1340" s="1" t="s">
        <v>2116</v>
      </c>
      <c r="Z1340" s="1" t="s">
        <v>2116</v>
      </c>
      <c r="AA1340" s="1" t="s">
        <v>2117</v>
      </c>
      <c r="AB1340" s="1" t="s">
        <v>51</v>
      </c>
      <c r="AE1340" s="1" t="s">
        <v>53</v>
      </c>
      <c r="AF1340" s="1" t="s">
        <v>51</v>
      </c>
      <c r="AG1340" s="1" t="s">
        <v>51</v>
      </c>
      <c r="AH1340" s="1" t="s">
        <v>50</v>
      </c>
      <c r="AI1340" s="1" t="s">
        <v>50</v>
      </c>
      <c r="AJ1340" s="1" t="s">
        <v>53</v>
      </c>
      <c r="AK1340" s="1" t="s">
        <v>51</v>
      </c>
      <c r="AL1340" s="1" t="s">
        <v>9273</v>
      </c>
    </row>
    <row r="1341" spans="1:38" x14ac:dyDescent="0.25">
      <c r="A1341">
        <v>6462819</v>
      </c>
      <c r="B1341" s="1" t="s">
        <v>9274</v>
      </c>
      <c r="C1341" s="1" t="s">
        <v>9275</v>
      </c>
      <c r="D1341" s="1" t="s">
        <v>9276</v>
      </c>
      <c r="E1341" s="1" t="s">
        <v>2139</v>
      </c>
      <c r="F1341" s="1" t="s">
        <v>2139</v>
      </c>
      <c r="G1341" s="2">
        <v>44180</v>
      </c>
      <c r="H1341" s="2">
        <v>44222</v>
      </c>
      <c r="I1341" s="1" t="s">
        <v>42</v>
      </c>
      <c r="K1341" s="1" t="s">
        <v>53</v>
      </c>
      <c r="L1341" s="1" t="s">
        <v>9277</v>
      </c>
      <c r="M1341" s="1" t="s">
        <v>959</v>
      </c>
      <c r="N1341" s="1" t="s">
        <v>53</v>
      </c>
      <c r="O1341" s="1" t="s">
        <v>9278</v>
      </c>
      <c r="P1341" s="1" t="s">
        <v>53</v>
      </c>
      <c r="Q1341" s="1" t="s">
        <v>49</v>
      </c>
      <c r="R1341" s="1" t="s">
        <v>51</v>
      </c>
      <c r="S1341" s="1" t="s">
        <v>51</v>
      </c>
      <c r="T1341" s="1" t="s">
        <v>51</v>
      </c>
      <c r="U1341" s="1" t="s">
        <v>50</v>
      </c>
      <c r="V1341" s="1" t="s">
        <v>51</v>
      </c>
      <c r="W1341" s="1" t="s">
        <v>51</v>
      </c>
      <c r="X1341" s="1" t="s">
        <v>2116</v>
      </c>
      <c r="Y1341" s="1" t="s">
        <v>2116</v>
      </c>
      <c r="Z1341" s="1" t="s">
        <v>2116</v>
      </c>
      <c r="AA1341" s="1" t="s">
        <v>2117</v>
      </c>
      <c r="AB1341" s="1" t="s">
        <v>51</v>
      </c>
      <c r="AE1341" s="1" t="s">
        <v>53</v>
      </c>
      <c r="AF1341" s="1" t="s">
        <v>51</v>
      </c>
      <c r="AG1341" s="1" t="s">
        <v>51</v>
      </c>
      <c r="AH1341" s="1" t="s">
        <v>50</v>
      </c>
      <c r="AI1341" s="1" t="s">
        <v>50</v>
      </c>
      <c r="AJ1341" s="1" t="s">
        <v>53</v>
      </c>
      <c r="AK1341" s="1" t="s">
        <v>51</v>
      </c>
      <c r="AL1341" s="1" t="s">
        <v>9279</v>
      </c>
    </row>
    <row r="1342" spans="1:38" x14ac:dyDescent="0.25">
      <c r="A1342">
        <v>6462820</v>
      </c>
      <c r="B1342" s="1" t="s">
        <v>9280</v>
      </c>
      <c r="C1342" s="1" t="s">
        <v>9281</v>
      </c>
      <c r="D1342" s="1" t="s">
        <v>9282</v>
      </c>
      <c r="E1342" s="1" t="s">
        <v>2139</v>
      </c>
      <c r="F1342" s="1" t="s">
        <v>2139</v>
      </c>
      <c r="G1342" s="2">
        <v>44216</v>
      </c>
      <c r="H1342" s="2">
        <v>44222</v>
      </c>
      <c r="I1342" s="1" t="s">
        <v>42</v>
      </c>
      <c r="K1342" s="1" t="s">
        <v>5284</v>
      </c>
      <c r="L1342" s="1" t="s">
        <v>9283</v>
      </c>
      <c r="M1342" s="1" t="s">
        <v>765</v>
      </c>
      <c r="N1342" s="1" t="s">
        <v>53</v>
      </c>
      <c r="O1342" s="1" t="s">
        <v>53</v>
      </c>
      <c r="P1342" s="1" t="s">
        <v>53</v>
      </c>
      <c r="Q1342" s="1" t="s">
        <v>49</v>
      </c>
      <c r="R1342" s="1" t="s">
        <v>51</v>
      </c>
      <c r="S1342" s="1" t="s">
        <v>51</v>
      </c>
      <c r="T1342" s="1" t="s">
        <v>51</v>
      </c>
      <c r="U1342" s="1" t="s">
        <v>50</v>
      </c>
      <c r="V1342" s="1" t="s">
        <v>51</v>
      </c>
      <c r="W1342" s="1" t="s">
        <v>51</v>
      </c>
      <c r="X1342" s="1" t="s">
        <v>2116</v>
      </c>
      <c r="Y1342" s="1" t="s">
        <v>2116</v>
      </c>
      <c r="Z1342" s="1" t="s">
        <v>2116</v>
      </c>
      <c r="AA1342" s="1" t="s">
        <v>2117</v>
      </c>
      <c r="AB1342" s="1" t="s">
        <v>51</v>
      </c>
      <c r="AE1342" s="1" t="s">
        <v>53</v>
      </c>
      <c r="AF1342" s="1" t="s">
        <v>51</v>
      </c>
      <c r="AG1342" s="1" t="s">
        <v>51</v>
      </c>
      <c r="AH1342" s="1" t="s">
        <v>50</v>
      </c>
      <c r="AI1342" s="1" t="s">
        <v>50</v>
      </c>
      <c r="AJ1342" s="1" t="s">
        <v>53</v>
      </c>
      <c r="AK1342" s="1" t="s">
        <v>51</v>
      </c>
      <c r="AL1342" s="1" t="s">
        <v>9284</v>
      </c>
    </row>
    <row r="1343" spans="1:38" x14ac:dyDescent="0.25">
      <c r="A1343">
        <v>6462821</v>
      </c>
      <c r="B1343" s="1" t="s">
        <v>9285</v>
      </c>
      <c r="C1343" s="1" t="s">
        <v>9286</v>
      </c>
      <c r="D1343" s="1" t="s">
        <v>9287</v>
      </c>
      <c r="E1343" s="1" t="s">
        <v>2139</v>
      </c>
      <c r="F1343" s="1" t="s">
        <v>2139</v>
      </c>
      <c r="G1343" s="2">
        <v>44162</v>
      </c>
      <c r="H1343" s="2">
        <v>44222</v>
      </c>
      <c r="I1343" s="1" t="s">
        <v>42</v>
      </c>
      <c r="K1343" s="1" t="s">
        <v>53</v>
      </c>
      <c r="L1343" s="1" t="s">
        <v>9288</v>
      </c>
      <c r="M1343" s="1" t="s">
        <v>9289</v>
      </c>
      <c r="N1343" s="1" t="s">
        <v>9290</v>
      </c>
      <c r="O1343" s="1" t="s">
        <v>9291</v>
      </c>
      <c r="P1343" s="1" t="s">
        <v>9292</v>
      </c>
      <c r="Q1343" s="1" t="s">
        <v>49</v>
      </c>
      <c r="R1343" s="1" t="s">
        <v>51</v>
      </c>
      <c r="S1343" s="1" t="s">
        <v>51</v>
      </c>
      <c r="T1343" s="1" t="s">
        <v>51</v>
      </c>
      <c r="U1343" s="1" t="s">
        <v>50</v>
      </c>
      <c r="V1343" s="1" t="s">
        <v>51</v>
      </c>
      <c r="W1343" s="1" t="s">
        <v>51</v>
      </c>
      <c r="X1343" s="1" t="s">
        <v>2116</v>
      </c>
      <c r="Y1343" s="1" t="s">
        <v>2116</v>
      </c>
      <c r="Z1343" s="1" t="s">
        <v>2116</v>
      </c>
      <c r="AA1343" s="1" t="s">
        <v>2117</v>
      </c>
      <c r="AB1343" s="1" t="s">
        <v>51</v>
      </c>
      <c r="AE1343" s="1" t="s">
        <v>53</v>
      </c>
      <c r="AF1343" s="1" t="s">
        <v>51</v>
      </c>
      <c r="AG1343" s="1" t="s">
        <v>51</v>
      </c>
      <c r="AH1343" s="1" t="s">
        <v>50</v>
      </c>
      <c r="AI1343" s="1" t="s">
        <v>50</v>
      </c>
      <c r="AJ1343" s="1" t="s">
        <v>53</v>
      </c>
      <c r="AK1343" s="1" t="s">
        <v>51</v>
      </c>
      <c r="AL1343" s="1" t="s">
        <v>9293</v>
      </c>
    </row>
    <row r="1344" spans="1:38" x14ac:dyDescent="0.25">
      <c r="A1344">
        <v>6463481</v>
      </c>
      <c r="B1344" s="1" t="s">
        <v>9294</v>
      </c>
      <c r="C1344" s="1" t="s">
        <v>9295</v>
      </c>
      <c r="D1344" s="1" t="s">
        <v>9296</v>
      </c>
      <c r="E1344" s="1" t="s">
        <v>4769</v>
      </c>
      <c r="F1344" s="1" t="s">
        <v>4770</v>
      </c>
      <c r="G1344" s="2">
        <v>44222</v>
      </c>
      <c r="H1344" s="2">
        <v>44224</v>
      </c>
      <c r="I1344" s="1" t="s">
        <v>42</v>
      </c>
      <c r="J1344">
        <v>4</v>
      </c>
      <c r="K1344" s="1" t="s">
        <v>8661</v>
      </c>
      <c r="L1344" s="1" t="s">
        <v>9297</v>
      </c>
      <c r="M1344" s="1" t="s">
        <v>5996</v>
      </c>
      <c r="N1344" s="1" t="s">
        <v>8663</v>
      </c>
      <c r="O1344" s="1" t="s">
        <v>53</v>
      </c>
      <c r="P1344" s="1" t="s">
        <v>53</v>
      </c>
      <c r="Q1344" s="1" t="s">
        <v>49</v>
      </c>
      <c r="R1344" s="1" t="s">
        <v>50</v>
      </c>
      <c r="S1344" s="1" t="s">
        <v>50</v>
      </c>
      <c r="T1344" s="1" t="s">
        <v>51</v>
      </c>
      <c r="U1344" s="1" t="s">
        <v>50</v>
      </c>
      <c r="V1344" s="1" t="s">
        <v>50</v>
      </c>
      <c r="W1344" s="1" t="s">
        <v>50</v>
      </c>
      <c r="X1344" s="1" t="s">
        <v>53</v>
      </c>
      <c r="Y1344" s="1" t="s">
        <v>53</v>
      </c>
      <c r="Z1344" s="1" t="s">
        <v>52</v>
      </c>
      <c r="AA1344" s="1" t="s">
        <v>52</v>
      </c>
      <c r="AB1344" s="1" t="s">
        <v>50</v>
      </c>
      <c r="AE1344" s="1" t="s">
        <v>53</v>
      </c>
      <c r="AF1344" s="1" t="s">
        <v>51</v>
      </c>
      <c r="AG1344" s="1" t="s">
        <v>51</v>
      </c>
      <c r="AH1344" s="1" t="s">
        <v>50</v>
      </c>
      <c r="AI1344" s="1" t="s">
        <v>50</v>
      </c>
      <c r="AJ1344" s="1" t="s">
        <v>53</v>
      </c>
      <c r="AK1344" s="1" t="s">
        <v>51</v>
      </c>
      <c r="AL1344" s="1" t="s">
        <v>9298</v>
      </c>
    </row>
    <row r="1345" spans="1:38" x14ac:dyDescent="0.25">
      <c r="A1345">
        <v>6463794</v>
      </c>
      <c r="B1345" s="1" t="s">
        <v>9299</v>
      </c>
      <c r="C1345" s="1" t="s">
        <v>9300</v>
      </c>
      <c r="D1345" s="1" t="s">
        <v>9301</v>
      </c>
      <c r="E1345" s="1" t="s">
        <v>4769</v>
      </c>
      <c r="F1345" s="1" t="s">
        <v>4770</v>
      </c>
      <c r="G1345" s="2">
        <v>44223</v>
      </c>
      <c r="H1345" s="2">
        <v>44231</v>
      </c>
      <c r="I1345" s="1" t="s">
        <v>42</v>
      </c>
      <c r="K1345" s="1" t="s">
        <v>9302</v>
      </c>
      <c r="L1345" s="1" t="s">
        <v>9303</v>
      </c>
      <c r="M1345" s="1" t="s">
        <v>1562</v>
      </c>
      <c r="N1345" s="1" t="s">
        <v>9304</v>
      </c>
      <c r="O1345" s="1" t="s">
        <v>53</v>
      </c>
      <c r="P1345" s="1" t="s">
        <v>53</v>
      </c>
      <c r="Q1345" s="1" t="s">
        <v>49</v>
      </c>
      <c r="R1345" s="1" t="s">
        <v>50</v>
      </c>
      <c r="S1345" s="1" t="s">
        <v>50</v>
      </c>
      <c r="T1345" s="1" t="s">
        <v>51</v>
      </c>
      <c r="U1345" s="1" t="s">
        <v>50</v>
      </c>
      <c r="V1345" s="1" t="s">
        <v>50</v>
      </c>
      <c r="W1345" s="1" t="s">
        <v>50</v>
      </c>
      <c r="X1345" s="1" t="s">
        <v>53</v>
      </c>
      <c r="Y1345" s="1" t="s">
        <v>53</v>
      </c>
      <c r="Z1345" s="1" t="s">
        <v>52</v>
      </c>
      <c r="AA1345" s="1" t="s">
        <v>52</v>
      </c>
      <c r="AB1345" s="1" t="s">
        <v>50</v>
      </c>
      <c r="AE1345" s="1" t="s">
        <v>53</v>
      </c>
      <c r="AF1345" s="1" t="s">
        <v>51</v>
      </c>
      <c r="AG1345" s="1" t="s">
        <v>51</v>
      </c>
      <c r="AH1345" s="1" t="s">
        <v>50</v>
      </c>
      <c r="AI1345" s="1" t="s">
        <v>50</v>
      </c>
      <c r="AJ1345" s="1" t="s">
        <v>53</v>
      </c>
      <c r="AK1345" s="1" t="s">
        <v>51</v>
      </c>
      <c r="AL1345" s="1" t="s">
        <v>9305</v>
      </c>
    </row>
    <row r="1346" spans="1:38" x14ac:dyDescent="0.25">
      <c r="A1346">
        <v>6465590</v>
      </c>
      <c r="B1346" s="1" t="s">
        <v>9306</v>
      </c>
      <c r="C1346" s="1" t="s">
        <v>9307</v>
      </c>
      <c r="D1346" s="1" t="s">
        <v>9308</v>
      </c>
      <c r="E1346" s="1" t="s">
        <v>4814</v>
      </c>
      <c r="F1346" s="1" t="s">
        <v>4770</v>
      </c>
      <c r="G1346" s="2">
        <v>44225</v>
      </c>
      <c r="H1346" s="2">
        <v>44231</v>
      </c>
      <c r="I1346" s="1" t="s">
        <v>42</v>
      </c>
      <c r="K1346" s="1" t="s">
        <v>53</v>
      </c>
      <c r="L1346" s="1" t="s">
        <v>9309</v>
      </c>
      <c r="M1346" s="1" t="s">
        <v>7841</v>
      </c>
      <c r="N1346" s="1" t="s">
        <v>9310</v>
      </c>
      <c r="O1346" s="1" t="s">
        <v>53</v>
      </c>
      <c r="P1346" s="1" t="s">
        <v>53</v>
      </c>
      <c r="Q1346" s="1" t="s">
        <v>49</v>
      </c>
      <c r="R1346" s="1" t="s">
        <v>50</v>
      </c>
      <c r="S1346" s="1" t="s">
        <v>50</v>
      </c>
      <c r="T1346" s="1" t="s">
        <v>51</v>
      </c>
      <c r="U1346" s="1" t="s">
        <v>50</v>
      </c>
      <c r="V1346" s="1" t="s">
        <v>50</v>
      </c>
      <c r="W1346" s="1" t="s">
        <v>50</v>
      </c>
      <c r="X1346" s="1" t="s">
        <v>52</v>
      </c>
      <c r="Y1346" s="1" t="s">
        <v>52</v>
      </c>
      <c r="Z1346" s="1" t="s">
        <v>52</v>
      </c>
      <c r="AA1346" s="1" t="s">
        <v>52</v>
      </c>
      <c r="AB1346" s="1" t="s">
        <v>50</v>
      </c>
      <c r="AE1346" s="1" t="s">
        <v>53</v>
      </c>
      <c r="AF1346" s="1" t="s">
        <v>51</v>
      </c>
      <c r="AG1346" s="1" t="s">
        <v>51</v>
      </c>
      <c r="AH1346" s="1" t="s">
        <v>50</v>
      </c>
      <c r="AI1346" s="1" t="s">
        <v>50</v>
      </c>
      <c r="AJ1346" s="1" t="s">
        <v>53</v>
      </c>
      <c r="AK1346" s="1" t="s">
        <v>51</v>
      </c>
      <c r="AL1346" s="1" t="s">
        <v>9311</v>
      </c>
    </row>
    <row r="1347" spans="1:38" x14ac:dyDescent="0.25">
      <c r="A1347">
        <v>6465591</v>
      </c>
      <c r="B1347" s="1" t="s">
        <v>9312</v>
      </c>
      <c r="C1347" s="1" t="s">
        <v>9313</v>
      </c>
      <c r="D1347" s="1" t="s">
        <v>9314</v>
      </c>
      <c r="E1347" s="1" t="s">
        <v>4769</v>
      </c>
      <c r="F1347" s="1" t="s">
        <v>4770</v>
      </c>
      <c r="G1347" s="2">
        <v>44225</v>
      </c>
      <c r="H1347" s="2">
        <v>44231</v>
      </c>
      <c r="I1347" s="1" t="s">
        <v>42</v>
      </c>
      <c r="K1347" s="1" t="s">
        <v>53</v>
      </c>
      <c r="L1347" s="1" t="s">
        <v>9315</v>
      </c>
      <c r="M1347" s="1" t="s">
        <v>4970</v>
      </c>
      <c r="N1347" s="1" t="s">
        <v>9316</v>
      </c>
      <c r="O1347" s="1" t="s">
        <v>53</v>
      </c>
      <c r="P1347" s="1" t="s">
        <v>53</v>
      </c>
      <c r="Q1347" s="1" t="s">
        <v>49</v>
      </c>
      <c r="R1347" s="1" t="s">
        <v>50</v>
      </c>
      <c r="S1347" s="1" t="s">
        <v>50</v>
      </c>
      <c r="T1347" s="1" t="s">
        <v>51</v>
      </c>
      <c r="U1347" s="1" t="s">
        <v>50</v>
      </c>
      <c r="V1347" s="1" t="s">
        <v>50</v>
      </c>
      <c r="W1347" s="1" t="s">
        <v>50</v>
      </c>
      <c r="X1347" s="1" t="s">
        <v>52</v>
      </c>
      <c r="Y1347" s="1" t="s">
        <v>52</v>
      </c>
      <c r="Z1347" s="1" t="s">
        <v>52</v>
      </c>
      <c r="AA1347" s="1" t="s">
        <v>52</v>
      </c>
      <c r="AB1347" s="1" t="s">
        <v>50</v>
      </c>
      <c r="AE1347" s="1" t="s">
        <v>53</v>
      </c>
      <c r="AF1347" s="1" t="s">
        <v>51</v>
      </c>
      <c r="AG1347" s="1" t="s">
        <v>51</v>
      </c>
      <c r="AH1347" s="1" t="s">
        <v>50</v>
      </c>
      <c r="AI1347" s="1" t="s">
        <v>50</v>
      </c>
      <c r="AJ1347" s="1" t="s">
        <v>53</v>
      </c>
      <c r="AK1347" s="1" t="s">
        <v>51</v>
      </c>
      <c r="AL1347" s="1" t="s">
        <v>9317</v>
      </c>
    </row>
    <row r="1348" spans="1:38" x14ac:dyDescent="0.25">
      <c r="A1348">
        <v>6465855</v>
      </c>
      <c r="B1348" s="1" t="s">
        <v>9318</v>
      </c>
      <c r="C1348" s="1" t="s">
        <v>9319</v>
      </c>
      <c r="D1348" s="1" t="s">
        <v>9320</v>
      </c>
      <c r="E1348" s="1" t="s">
        <v>4769</v>
      </c>
      <c r="F1348" s="1" t="s">
        <v>3572</v>
      </c>
      <c r="G1348" s="2">
        <v>44226</v>
      </c>
      <c r="H1348" s="2">
        <v>44231</v>
      </c>
      <c r="I1348" s="1" t="s">
        <v>42</v>
      </c>
      <c r="K1348" s="1" t="s">
        <v>9321</v>
      </c>
      <c r="L1348" s="1" t="s">
        <v>9322</v>
      </c>
      <c r="M1348" s="1" t="s">
        <v>826</v>
      </c>
      <c r="N1348" s="1" t="s">
        <v>5804</v>
      </c>
      <c r="O1348" s="1" t="s">
        <v>9323</v>
      </c>
      <c r="P1348" s="1" t="s">
        <v>53</v>
      </c>
      <c r="Q1348" s="1" t="s">
        <v>49</v>
      </c>
      <c r="R1348" s="1" t="s">
        <v>50</v>
      </c>
      <c r="S1348" s="1" t="s">
        <v>50</v>
      </c>
      <c r="T1348" s="1" t="s">
        <v>51</v>
      </c>
      <c r="U1348" s="1" t="s">
        <v>50</v>
      </c>
      <c r="V1348" s="1" t="s">
        <v>50</v>
      </c>
      <c r="W1348" s="1" t="s">
        <v>50</v>
      </c>
      <c r="X1348" s="1" t="s">
        <v>52</v>
      </c>
      <c r="Y1348" s="1" t="s">
        <v>52</v>
      </c>
      <c r="Z1348" s="1" t="s">
        <v>52</v>
      </c>
      <c r="AA1348" s="1" t="s">
        <v>52</v>
      </c>
      <c r="AB1348" s="1" t="s">
        <v>50</v>
      </c>
      <c r="AE1348" s="1" t="s">
        <v>53</v>
      </c>
      <c r="AF1348" s="1" t="s">
        <v>51</v>
      </c>
      <c r="AG1348" s="1" t="s">
        <v>51</v>
      </c>
      <c r="AH1348" s="1" t="s">
        <v>50</v>
      </c>
      <c r="AI1348" s="1" t="s">
        <v>50</v>
      </c>
      <c r="AJ1348" s="1" t="s">
        <v>53</v>
      </c>
      <c r="AK1348" s="1" t="s">
        <v>51</v>
      </c>
      <c r="AL1348" s="1" t="s">
        <v>9324</v>
      </c>
    </row>
    <row r="1349" spans="1:38" x14ac:dyDescent="0.25">
      <c r="A1349">
        <v>6465856</v>
      </c>
      <c r="B1349" s="1" t="s">
        <v>9325</v>
      </c>
      <c r="C1349" s="1" t="s">
        <v>9326</v>
      </c>
      <c r="D1349" s="1" t="s">
        <v>9327</v>
      </c>
      <c r="E1349" s="1" t="s">
        <v>4769</v>
      </c>
      <c r="F1349" s="1" t="s">
        <v>4770</v>
      </c>
      <c r="G1349" s="2">
        <v>44227</v>
      </c>
      <c r="H1349" s="2">
        <v>44231</v>
      </c>
      <c r="I1349" s="1" t="s">
        <v>42</v>
      </c>
      <c r="K1349" s="1" t="s">
        <v>9328</v>
      </c>
      <c r="L1349" s="1" t="s">
        <v>9329</v>
      </c>
      <c r="M1349" s="1" t="s">
        <v>8464</v>
      </c>
      <c r="N1349" s="1" t="s">
        <v>9330</v>
      </c>
      <c r="O1349" s="1" t="s">
        <v>53</v>
      </c>
      <c r="P1349" s="1" t="s">
        <v>53</v>
      </c>
      <c r="Q1349" s="1" t="s">
        <v>49</v>
      </c>
      <c r="R1349" s="1" t="s">
        <v>50</v>
      </c>
      <c r="S1349" s="1" t="s">
        <v>50</v>
      </c>
      <c r="T1349" s="1" t="s">
        <v>51</v>
      </c>
      <c r="U1349" s="1" t="s">
        <v>50</v>
      </c>
      <c r="V1349" s="1" t="s">
        <v>50</v>
      </c>
      <c r="W1349" s="1" t="s">
        <v>50</v>
      </c>
      <c r="X1349" s="1" t="s">
        <v>52</v>
      </c>
      <c r="Y1349" s="1" t="s">
        <v>52</v>
      </c>
      <c r="Z1349" s="1" t="s">
        <v>52</v>
      </c>
      <c r="AA1349" s="1" t="s">
        <v>52</v>
      </c>
      <c r="AB1349" s="1" t="s">
        <v>50</v>
      </c>
      <c r="AE1349" s="1" t="s">
        <v>53</v>
      </c>
      <c r="AF1349" s="1" t="s">
        <v>51</v>
      </c>
      <c r="AG1349" s="1" t="s">
        <v>51</v>
      </c>
      <c r="AH1349" s="1" t="s">
        <v>50</v>
      </c>
      <c r="AI1349" s="1" t="s">
        <v>50</v>
      </c>
      <c r="AJ1349" s="1" t="s">
        <v>53</v>
      </c>
      <c r="AK1349" s="1" t="s">
        <v>51</v>
      </c>
      <c r="AL1349" s="1" t="s">
        <v>9331</v>
      </c>
    </row>
    <row r="1350" spans="1:38" x14ac:dyDescent="0.25">
      <c r="A1350">
        <v>6465857</v>
      </c>
      <c r="B1350" s="1" t="s">
        <v>9332</v>
      </c>
      <c r="C1350" s="1" t="s">
        <v>9333</v>
      </c>
      <c r="D1350" s="1" t="s">
        <v>9334</v>
      </c>
      <c r="E1350" s="1" t="s">
        <v>4769</v>
      </c>
      <c r="F1350" s="1" t="s">
        <v>4770</v>
      </c>
      <c r="G1350" s="2">
        <v>44226</v>
      </c>
      <c r="H1350" s="2">
        <v>44231</v>
      </c>
      <c r="I1350" s="1" t="s">
        <v>42</v>
      </c>
      <c r="K1350" s="1" t="s">
        <v>53</v>
      </c>
      <c r="L1350" s="1" t="s">
        <v>9335</v>
      </c>
      <c r="M1350" s="1" t="s">
        <v>756</v>
      </c>
      <c r="N1350" s="1" t="s">
        <v>5774</v>
      </c>
      <c r="O1350" s="1" t="s">
        <v>53</v>
      </c>
      <c r="P1350" s="1" t="s">
        <v>53</v>
      </c>
      <c r="Q1350" s="1" t="s">
        <v>49</v>
      </c>
      <c r="R1350" s="1" t="s">
        <v>50</v>
      </c>
      <c r="S1350" s="1" t="s">
        <v>50</v>
      </c>
      <c r="T1350" s="1" t="s">
        <v>51</v>
      </c>
      <c r="U1350" s="1" t="s">
        <v>50</v>
      </c>
      <c r="V1350" s="1" t="s">
        <v>50</v>
      </c>
      <c r="W1350" s="1" t="s">
        <v>50</v>
      </c>
      <c r="X1350" s="1" t="s">
        <v>52</v>
      </c>
      <c r="Y1350" s="1" t="s">
        <v>52</v>
      </c>
      <c r="Z1350" s="1" t="s">
        <v>52</v>
      </c>
      <c r="AA1350" s="1" t="s">
        <v>52</v>
      </c>
      <c r="AB1350" s="1" t="s">
        <v>50</v>
      </c>
      <c r="AE1350" s="1" t="s">
        <v>53</v>
      </c>
      <c r="AF1350" s="1" t="s">
        <v>51</v>
      </c>
      <c r="AG1350" s="1" t="s">
        <v>51</v>
      </c>
      <c r="AH1350" s="1" t="s">
        <v>50</v>
      </c>
      <c r="AI1350" s="1" t="s">
        <v>50</v>
      </c>
      <c r="AJ1350" s="1" t="s">
        <v>53</v>
      </c>
      <c r="AK1350" s="1" t="s">
        <v>51</v>
      </c>
      <c r="AL1350" s="1" t="s">
        <v>9336</v>
      </c>
    </row>
    <row r="1351" spans="1:38" x14ac:dyDescent="0.25">
      <c r="A1351">
        <v>6465859</v>
      </c>
      <c r="B1351" s="1" t="s">
        <v>9337</v>
      </c>
      <c r="C1351" s="1" t="s">
        <v>9338</v>
      </c>
      <c r="D1351" s="1" t="s">
        <v>9339</v>
      </c>
      <c r="E1351" s="1" t="s">
        <v>4814</v>
      </c>
      <c r="F1351" s="1" t="s">
        <v>4770</v>
      </c>
      <c r="G1351" s="2">
        <v>44226</v>
      </c>
      <c r="H1351" s="2">
        <v>44231</v>
      </c>
      <c r="I1351" s="1" t="s">
        <v>42</v>
      </c>
      <c r="K1351" s="1" t="s">
        <v>53</v>
      </c>
      <c r="L1351" s="1" t="s">
        <v>9340</v>
      </c>
      <c r="M1351" s="1" t="s">
        <v>5539</v>
      </c>
      <c r="N1351" s="1" t="s">
        <v>5692</v>
      </c>
      <c r="O1351" s="1" t="s">
        <v>53</v>
      </c>
      <c r="P1351" s="1" t="s">
        <v>53</v>
      </c>
      <c r="Q1351" s="1" t="s">
        <v>49</v>
      </c>
      <c r="R1351" s="1" t="s">
        <v>50</v>
      </c>
      <c r="S1351" s="1" t="s">
        <v>50</v>
      </c>
      <c r="T1351" s="1" t="s">
        <v>51</v>
      </c>
      <c r="U1351" s="1" t="s">
        <v>50</v>
      </c>
      <c r="V1351" s="1" t="s">
        <v>50</v>
      </c>
      <c r="W1351" s="1" t="s">
        <v>50</v>
      </c>
      <c r="X1351" s="1" t="s">
        <v>52</v>
      </c>
      <c r="Y1351" s="1" t="s">
        <v>52</v>
      </c>
      <c r="Z1351" s="1" t="s">
        <v>52</v>
      </c>
      <c r="AA1351" s="1" t="s">
        <v>52</v>
      </c>
      <c r="AB1351" s="1" t="s">
        <v>50</v>
      </c>
      <c r="AE1351" s="1" t="s">
        <v>53</v>
      </c>
      <c r="AF1351" s="1" t="s">
        <v>51</v>
      </c>
      <c r="AG1351" s="1" t="s">
        <v>51</v>
      </c>
      <c r="AH1351" s="1" t="s">
        <v>50</v>
      </c>
      <c r="AI1351" s="1" t="s">
        <v>50</v>
      </c>
      <c r="AJ1351" s="1" t="s">
        <v>53</v>
      </c>
      <c r="AK1351" s="1" t="s">
        <v>51</v>
      </c>
      <c r="AL1351" s="1" t="s">
        <v>9341</v>
      </c>
    </row>
    <row r="1352" spans="1:38" x14ac:dyDescent="0.25">
      <c r="A1352">
        <v>6466935</v>
      </c>
      <c r="B1352" s="1" t="s">
        <v>9342</v>
      </c>
      <c r="C1352" s="1" t="s">
        <v>9343</v>
      </c>
      <c r="D1352" s="1" t="s">
        <v>9344</v>
      </c>
      <c r="E1352" s="1" t="s">
        <v>4814</v>
      </c>
      <c r="F1352" s="1" t="s">
        <v>4770</v>
      </c>
      <c r="G1352" s="2">
        <v>44229</v>
      </c>
      <c r="H1352" s="2">
        <v>44231</v>
      </c>
      <c r="I1352" s="1" t="s">
        <v>42</v>
      </c>
      <c r="K1352" s="1" t="s">
        <v>9345</v>
      </c>
      <c r="L1352" s="1" t="s">
        <v>9346</v>
      </c>
      <c r="M1352" s="1" t="s">
        <v>156</v>
      </c>
      <c r="N1352" s="1" t="s">
        <v>9347</v>
      </c>
      <c r="O1352" s="1" t="s">
        <v>53</v>
      </c>
      <c r="P1352" s="1" t="s">
        <v>53</v>
      </c>
      <c r="Q1352" s="1" t="s">
        <v>49</v>
      </c>
      <c r="R1352" s="1" t="s">
        <v>50</v>
      </c>
      <c r="S1352" s="1" t="s">
        <v>50</v>
      </c>
      <c r="T1352" s="1" t="s">
        <v>51</v>
      </c>
      <c r="U1352" s="1" t="s">
        <v>50</v>
      </c>
      <c r="V1352" s="1" t="s">
        <v>50</v>
      </c>
      <c r="W1352" s="1" t="s">
        <v>50</v>
      </c>
      <c r="X1352" s="1" t="s">
        <v>52</v>
      </c>
      <c r="Y1352" s="1" t="s">
        <v>52</v>
      </c>
      <c r="Z1352" s="1" t="s">
        <v>52</v>
      </c>
      <c r="AA1352" s="1" t="s">
        <v>52</v>
      </c>
      <c r="AB1352" s="1" t="s">
        <v>50</v>
      </c>
      <c r="AE1352" s="1" t="s">
        <v>53</v>
      </c>
      <c r="AF1352" s="1" t="s">
        <v>51</v>
      </c>
      <c r="AG1352" s="1" t="s">
        <v>51</v>
      </c>
      <c r="AH1352" s="1" t="s">
        <v>50</v>
      </c>
      <c r="AI1352" s="1" t="s">
        <v>50</v>
      </c>
      <c r="AJ1352" s="1" t="s">
        <v>53</v>
      </c>
      <c r="AK1352" s="1" t="s">
        <v>51</v>
      </c>
      <c r="AL1352" s="1" t="s">
        <v>9348</v>
      </c>
    </row>
    <row r="1353" spans="1:38" x14ac:dyDescent="0.25">
      <c r="A1353">
        <v>6466936</v>
      </c>
      <c r="B1353" s="1" t="s">
        <v>9349</v>
      </c>
      <c r="C1353" s="1" t="s">
        <v>9350</v>
      </c>
      <c r="D1353" s="1" t="s">
        <v>9351</v>
      </c>
      <c r="E1353" s="1" t="s">
        <v>4769</v>
      </c>
      <c r="F1353" s="1" t="s">
        <v>4770</v>
      </c>
      <c r="G1353" s="2">
        <v>44229</v>
      </c>
      <c r="H1353" s="2">
        <v>44231</v>
      </c>
      <c r="I1353" s="1" t="s">
        <v>42</v>
      </c>
      <c r="K1353" s="1" t="s">
        <v>53</v>
      </c>
      <c r="L1353" s="1" t="s">
        <v>9352</v>
      </c>
      <c r="M1353" s="1" t="s">
        <v>3143</v>
      </c>
      <c r="N1353" s="1" t="s">
        <v>5692</v>
      </c>
      <c r="O1353" s="1" t="s">
        <v>53</v>
      </c>
      <c r="P1353" s="1" t="s">
        <v>53</v>
      </c>
      <c r="Q1353" s="1" t="s">
        <v>49</v>
      </c>
      <c r="R1353" s="1" t="s">
        <v>50</v>
      </c>
      <c r="S1353" s="1" t="s">
        <v>50</v>
      </c>
      <c r="T1353" s="1" t="s">
        <v>51</v>
      </c>
      <c r="U1353" s="1" t="s">
        <v>50</v>
      </c>
      <c r="V1353" s="1" t="s">
        <v>50</v>
      </c>
      <c r="W1353" s="1" t="s">
        <v>50</v>
      </c>
      <c r="X1353" s="1" t="s">
        <v>52</v>
      </c>
      <c r="Y1353" s="1" t="s">
        <v>52</v>
      </c>
      <c r="Z1353" s="1" t="s">
        <v>52</v>
      </c>
      <c r="AA1353" s="1" t="s">
        <v>52</v>
      </c>
      <c r="AB1353" s="1" t="s">
        <v>50</v>
      </c>
      <c r="AE1353" s="1" t="s">
        <v>53</v>
      </c>
      <c r="AF1353" s="1" t="s">
        <v>51</v>
      </c>
      <c r="AG1353" s="1" t="s">
        <v>51</v>
      </c>
      <c r="AH1353" s="1" t="s">
        <v>50</v>
      </c>
      <c r="AI1353" s="1" t="s">
        <v>50</v>
      </c>
      <c r="AJ1353" s="1" t="s">
        <v>53</v>
      </c>
      <c r="AK1353" s="1" t="s">
        <v>51</v>
      </c>
      <c r="AL1353" s="1" t="s">
        <v>9353</v>
      </c>
    </row>
    <row r="1354" spans="1:38" x14ac:dyDescent="0.25">
      <c r="A1354">
        <v>6473948</v>
      </c>
      <c r="B1354" s="1" t="s">
        <v>9354</v>
      </c>
      <c r="C1354" s="1" t="s">
        <v>9355</v>
      </c>
      <c r="D1354" s="1" t="s">
        <v>9356</v>
      </c>
      <c r="E1354" s="1" t="s">
        <v>3970</v>
      </c>
      <c r="F1354" s="1" t="s">
        <v>3970</v>
      </c>
      <c r="G1354" s="2">
        <v>44257</v>
      </c>
      <c r="H1354" s="2">
        <v>44236</v>
      </c>
      <c r="I1354" s="1" t="s">
        <v>42</v>
      </c>
      <c r="K1354" s="1" t="s">
        <v>9357</v>
      </c>
      <c r="L1354" s="1" t="s">
        <v>9358</v>
      </c>
      <c r="M1354" s="1" t="s">
        <v>826</v>
      </c>
      <c r="N1354" s="1" t="s">
        <v>9359</v>
      </c>
      <c r="O1354" s="1" t="s">
        <v>9360</v>
      </c>
      <c r="P1354" s="1" t="s">
        <v>9361</v>
      </c>
      <c r="Q1354" s="1" t="s">
        <v>49</v>
      </c>
      <c r="R1354" s="1" t="s">
        <v>50</v>
      </c>
      <c r="S1354" s="1" t="s">
        <v>50</v>
      </c>
      <c r="T1354" s="1" t="s">
        <v>51</v>
      </c>
      <c r="U1354" s="1" t="s">
        <v>50</v>
      </c>
      <c r="V1354" s="1" t="s">
        <v>50</v>
      </c>
      <c r="W1354" s="1" t="s">
        <v>50</v>
      </c>
      <c r="X1354" s="1" t="s">
        <v>53</v>
      </c>
      <c r="Y1354" s="1" t="s">
        <v>53</v>
      </c>
      <c r="Z1354" s="1" t="s">
        <v>52</v>
      </c>
      <c r="AA1354" s="1" t="s">
        <v>52</v>
      </c>
      <c r="AB1354" s="1" t="s">
        <v>51</v>
      </c>
      <c r="AE1354" s="1" t="s">
        <v>53</v>
      </c>
      <c r="AF1354" s="1" t="s">
        <v>51</v>
      </c>
      <c r="AG1354" s="1" t="s">
        <v>51</v>
      </c>
      <c r="AH1354" s="1" t="s">
        <v>50</v>
      </c>
      <c r="AI1354" s="1" t="s">
        <v>50</v>
      </c>
      <c r="AJ1354" s="1" t="s">
        <v>53</v>
      </c>
      <c r="AK1354" s="1" t="s">
        <v>51</v>
      </c>
      <c r="AL1354" s="1" t="s">
        <v>9362</v>
      </c>
    </row>
    <row r="1355" spans="1:38" x14ac:dyDescent="0.25">
      <c r="A1355">
        <v>6473956</v>
      </c>
      <c r="B1355" s="1" t="s">
        <v>9363</v>
      </c>
      <c r="C1355" s="1" t="s">
        <v>9364</v>
      </c>
      <c r="D1355" s="1" t="s">
        <v>9365</v>
      </c>
      <c r="E1355" s="1" t="s">
        <v>4769</v>
      </c>
      <c r="F1355" s="1" t="s">
        <v>3572</v>
      </c>
      <c r="G1355" s="2">
        <v>44236</v>
      </c>
      <c r="H1355" s="2">
        <v>44315</v>
      </c>
      <c r="I1355" s="1" t="s">
        <v>42</v>
      </c>
      <c r="K1355" s="1" t="s">
        <v>53</v>
      </c>
      <c r="L1355" s="1" t="s">
        <v>9366</v>
      </c>
      <c r="M1355" s="1" t="s">
        <v>888</v>
      </c>
      <c r="N1355" s="1" t="s">
        <v>6474</v>
      </c>
      <c r="O1355" s="1" t="s">
        <v>9367</v>
      </c>
      <c r="P1355" s="1" t="s">
        <v>53</v>
      </c>
      <c r="Q1355" s="1" t="s">
        <v>49</v>
      </c>
      <c r="R1355" s="1" t="s">
        <v>50</v>
      </c>
      <c r="S1355" s="1" t="s">
        <v>50</v>
      </c>
      <c r="T1355" s="1" t="s">
        <v>51</v>
      </c>
      <c r="U1355" s="1" t="s">
        <v>50</v>
      </c>
      <c r="V1355" s="1" t="s">
        <v>50</v>
      </c>
      <c r="W1355" s="1" t="s">
        <v>50</v>
      </c>
      <c r="X1355" s="1" t="s">
        <v>52</v>
      </c>
      <c r="Y1355" s="1" t="s">
        <v>52</v>
      </c>
      <c r="Z1355" s="1" t="s">
        <v>52</v>
      </c>
      <c r="AA1355" s="1" t="s">
        <v>52</v>
      </c>
      <c r="AB1355" s="1" t="s">
        <v>50</v>
      </c>
      <c r="AE1355" s="1" t="s">
        <v>53</v>
      </c>
      <c r="AF1355" s="1" t="s">
        <v>51</v>
      </c>
      <c r="AG1355" s="1" t="s">
        <v>51</v>
      </c>
      <c r="AH1355" s="1" t="s">
        <v>50</v>
      </c>
      <c r="AI1355" s="1" t="s">
        <v>50</v>
      </c>
      <c r="AJ1355" s="1" t="s">
        <v>53</v>
      </c>
      <c r="AK1355" s="1" t="s">
        <v>51</v>
      </c>
      <c r="AL1355" s="1" t="s">
        <v>9368</v>
      </c>
    </row>
    <row r="1356" spans="1:38" x14ac:dyDescent="0.25">
      <c r="A1356">
        <v>6473957</v>
      </c>
      <c r="B1356" s="1" t="s">
        <v>9369</v>
      </c>
      <c r="C1356" s="1" t="s">
        <v>9370</v>
      </c>
      <c r="D1356" s="1" t="s">
        <v>9371</v>
      </c>
      <c r="E1356" s="1" t="s">
        <v>5523</v>
      </c>
      <c r="F1356" s="1" t="s">
        <v>5523</v>
      </c>
      <c r="G1356" s="2">
        <v>44236</v>
      </c>
      <c r="H1356" s="2">
        <v>44315</v>
      </c>
      <c r="I1356" s="1" t="s">
        <v>42</v>
      </c>
      <c r="K1356" s="1" t="s">
        <v>53</v>
      </c>
      <c r="L1356" s="1" t="s">
        <v>9372</v>
      </c>
      <c r="M1356" s="1" t="s">
        <v>1562</v>
      </c>
      <c r="N1356" s="1" t="s">
        <v>9373</v>
      </c>
      <c r="O1356" s="1" t="s">
        <v>53</v>
      </c>
      <c r="P1356" s="1" t="s">
        <v>53</v>
      </c>
      <c r="Q1356" s="1" t="s">
        <v>139</v>
      </c>
      <c r="R1356" s="1" t="s">
        <v>50</v>
      </c>
      <c r="S1356" s="1" t="s">
        <v>50</v>
      </c>
      <c r="T1356" s="1" t="s">
        <v>51</v>
      </c>
      <c r="U1356" s="1" t="s">
        <v>50</v>
      </c>
      <c r="V1356" s="1" t="s">
        <v>50</v>
      </c>
      <c r="W1356" s="1" t="s">
        <v>50</v>
      </c>
      <c r="X1356" s="1" t="s">
        <v>52</v>
      </c>
      <c r="Y1356" s="1" t="s">
        <v>52</v>
      </c>
      <c r="Z1356" s="1" t="s">
        <v>52</v>
      </c>
      <c r="AA1356" s="1" t="s">
        <v>52</v>
      </c>
      <c r="AB1356" s="1" t="s">
        <v>50</v>
      </c>
      <c r="AE1356" s="1" t="s">
        <v>53</v>
      </c>
      <c r="AF1356" s="1" t="s">
        <v>51</v>
      </c>
      <c r="AG1356" s="1" t="s">
        <v>51</v>
      </c>
      <c r="AH1356" s="1" t="s">
        <v>50</v>
      </c>
      <c r="AI1356" s="1" t="s">
        <v>50</v>
      </c>
      <c r="AJ1356" s="1" t="s">
        <v>53</v>
      </c>
      <c r="AK1356" s="1" t="s">
        <v>51</v>
      </c>
      <c r="AL1356" s="1" t="s">
        <v>9374</v>
      </c>
    </row>
    <row r="1357" spans="1:38" x14ac:dyDescent="0.25">
      <c r="A1357">
        <v>6475818</v>
      </c>
      <c r="B1357" s="1" t="s">
        <v>9375</v>
      </c>
      <c r="C1357" s="1" t="s">
        <v>9376</v>
      </c>
      <c r="D1357" s="1" t="s">
        <v>9377</v>
      </c>
      <c r="E1357" s="1" t="s">
        <v>4769</v>
      </c>
      <c r="F1357" s="1" t="s">
        <v>4770</v>
      </c>
      <c r="G1357" s="2">
        <v>44237</v>
      </c>
      <c r="H1357" s="2">
        <v>44315</v>
      </c>
      <c r="I1357" s="1" t="s">
        <v>42</v>
      </c>
      <c r="K1357" s="1" t="s">
        <v>7779</v>
      </c>
      <c r="L1357" s="1" t="s">
        <v>9378</v>
      </c>
      <c r="M1357" s="1" t="s">
        <v>6800</v>
      </c>
      <c r="N1357" s="1" t="s">
        <v>9379</v>
      </c>
      <c r="O1357" s="1" t="s">
        <v>53</v>
      </c>
      <c r="P1357" s="1" t="s">
        <v>53</v>
      </c>
      <c r="Q1357" s="1" t="s">
        <v>49</v>
      </c>
      <c r="R1357" s="1" t="s">
        <v>50</v>
      </c>
      <c r="S1357" s="1" t="s">
        <v>50</v>
      </c>
      <c r="T1357" s="1" t="s">
        <v>51</v>
      </c>
      <c r="U1357" s="1" t="s">
        <v>50</v>
      </c>
      <c r="V1357" s="1" t="s">
        <v>50</v>
      </c>
      <c r="W1357" s="1" t="s">
        <v>50</v>
      </c>
      <c r="X1357" s="1" t="s">
        <v>52</v>
      </c>
      <c r="Y1357" s="1" t="s">
        <v>52</v>
      </c>
      <c r="Z1357" s="1" t="s">
        <v>52</v>
      </c>
      <c r="AA1357" s="1" t="s">
        <v>52</v>
      </c>
      <c r="AB1357" s="1" t="s">
        <v>50</v>
      </c>
      <c r="AE1357" s="1" t="s">
        <v>53</v>
      </c>
      <c r="AF1357" s="1" t="s">
        <v>51</v>
      </c>
      <c r="AG1357" s="1" t="s">
        <v>51</v>
      </c>
      <c r="AH1357" s="1" t="s">
        <v>50</v>
      </c>
      <c r="AI1357" s="1" t="s">
        <v>50</v>
      </c>
      <c r="AJ1357" s="1" t="s">
        <v>53</v>
      </c>
      <c r="AK1357" s="1" t="s">
        <v>51</v>
      </c>
      <c r="AL1357" s="1" t="s">
        <v>9380</v>
      </c>
    </row>
    <row r="1358" spans="1:38" x14ac:dyDescent="0.25">
      <c r="A1358">
        <v>6475844</v>
      </c>
      <c r="B1358" s="1" t="s">
        <v>9381</v>
      </c>
      <c r="C1358" s="1" t="s">
        <v>9382</v>
      </c>
      <c r="D1358" s="1" t="s">
        <v>9383</v>
      </c>
      <c r="E1358" s="1" t="s">
        <v>2139</v>
      </c>
      <c r="F1358" s="1" t="s">
        <v>2139</v>
      </c>
      <c r="G1358" s="2">
        <v>44257</v>
      </c>
      <c r="H1358" s="2">
        <v>44238</v>
      </c>
      <c r="I1358" s="1" t="s">
        <v>42</v>
      </c>
      <c r="K1358" s="1" t="s">
        <v>53</v>
      </c>
      <c r="L1358" s="1" t="s">
        <v>9384</v>
      </c>
      <c r="M1358" s="1" t="s">
        <v>959</v>
      </c>
      <c r="N1358" s="1" t="s">
        <v>9385</v>
      </c>
      <c r="O1358" s="1" t="s">
        <v>9386</v>
      </c>
      <c r="P1358" s="1" t="s">
        <v>9387</v>
      </c>
      <c r="Q1358" s="1" t="s">
        <v>49</v>
      </c>
      <c r="R1358" s="1" t="s">
        <v>51</v>
      </c>
      <c r="S1358" s="1" t="s">
        <v>51</v>
      </c>
      <c r="T1358" s="1" t="s">
        <v>51</v>
      </c>
      <c r="U1358" s="1" t="s">
        <v>50</v>
      </c>
      <c r="V1358" s="1" t="s">
        <v>51</v>
      </c>
      <c r="W1358" s="1" t="s">
        <v>51</v>
      </c>
      <c r="X1358" s="1" t="s">
        <v>2116</v>
      </c>
      <c r="Y1358" s="1" t="s">
        <v>2116</v>
      </c>
      <c r="Z1358" s="1" t="s">
        <v>2116</v>
      </c>
      <c r="AA1358" s="1" t="s">
        <v>2117</v>
      </c>
      <c r="AB1358" s="1" t="s">
        <v>51</v>
      </c>
      <c r="AE1358" s="1" t="s">
        <v>53</v>
      </c>
      <c r="AF1358" s="1" t="s">
        <v>51</v>
      </c>
      <c r="AG1358" s="1" t="s">
        <v>51</v>
      </c>
      <c r="AH1358" s="1" t="s">
        <v>50</v>
      </c>
      <c r="AI1358" s="1" t="s">
        <v>50</v>
      </c>
      <c r="AJ1358" s="1" t="s">
        <v>53</v>
      </c>
      <c r="AK1358" s="1" t="s">
        <v>51</v>
      </c>
      <c r="AL1358" s="1" t="s">
        <v>9388</v>
      </c>
    </row>
    <row r="1359" spans="1:38" x14ac:dyDescent="0.25">
      <c r="A1359">
        <v>6476011</v>
      </c>
      <c r="B1359" s="1" t="s">
        <v>9389</v>
      </c>
      <c r="C1359" s="1" t="s">
        <v>9390</v>
      </c>
      <c r="D1359" s="1" t="s">
        <v>9391</v>
      </c>
      <c r="E1359" s="1" t="s">
        <v>4769</v>
      </c>
      <c r="F1359" s="1" t="s">
        <v>4770</v>
      </c>
      <c r="G1359" s="2">
        <v>44236</v>
      </c>
      <c r="H1359" s="2">
        <v>44315</v>
      </c>
      <c r="I1359" s="1" t="s">
        <v>42</v>
      </c>
      <c r="K1359" s="1" t="s">
        <v>53</v>
      </c>
      <c r="L1359" s="1" t="s">
        <v>9392</v>
      </c>
      <c r="M1359" s="1" t="s">
        <v>941</v>
      </c>
      <c r="N1359" s="1" t="s">
        <v>9393</v>
      </c>
      <c r="O1359" s="1" t="s">
        <v>53</v>
      </c>
      <c r="P1359" s="1" t="s">
        <v>53</v>
      </c>
      <c r="Q1359" s="1" t="s">
        <v>49</v>
      </c>
      <c r="R1359" s="1" t="s">
        <v>50</v>
      </c>
      <c r="S1359" s="1" t="s">
        <v>50</v>
      </c>
      <c r="T1359" s="1" t="s">
        <v>51</v>
      </c>
      <c r="U1359" s="1" t="s">
        <v>50</v>
      </c>
      <c r="V1359" s="1" t="s">
        <v>50</v>
      </c>
      <c r="W1359" s="1" t="s">
        <v>50</v>
      </c>
      <c r="X1359" s="1" t="s">
        <v>52</v>
      </c>
      <c r="Y1359" s="1" t="s">
        <v>52</v>
      </c>
      <c r="Z1359" s="1" t="s">
        <v>52</v>
      </c>
      <c r="AA1359" s="1" t="s">
        <v>52</v>
      </c>
      <c r="AB1359" s="1" t="s">
        <v>50</v>
      </c>
      <c r="AE1359" s="1" t="s">
        <v>53</v>
      </c>
      <c r="AF1359" s="1" t="s">
        <v>51</v>
      </c>
      <c r="AG1359" s="1" t="s">
        <v>51</v>
      </c>
      <c r="AH1359" s="1" t="s">
        <v>50</v>
      </c>
      <c r="AI1359" s="1" t="s">
        <v>50</v>
      </c>
      <c r="AJ1359" s="1" t="s">
        <v>53</v>
      </c>
      <c r="AK1359" s="1" t="s">
        <v>51</v>
      </c>
      <c r="AL1359" s="1" t="s">
        <v>9394</v>
      </c>
    </row>
    <row r="1360" spans="1:38" x14ac:dyDescent="0.25">
      <c r="A1360">
        <v>6476019</v>
      </c>
      <c r="B1360" s="1" t="s">
        <v>9395</v>
      </c>
      <c r="C1360" s="1" t="s">
        <v>9396</v>
      </c>
      <c r="D1360" s="1" t="s">
        <v>9397</v>
      </c>
      <c r="E1360" s="1" t="s">
        <v>4814</v>
      </c>
      <c r="F1360" s="1" t="s">
        <v>4770</v>
      </c>
      <c r="G1360" s="2">
        <v>44236</v>
      </c>
      <c r="H1360" s="2">
        <v>44315</v>
      </c>
      <c r="I1360" s="1" t="s">
        <v>42</v>
      </c>
      <c r="K1360" s="1" t="s">
        <v>9398</v>
      </c>
      <c r="L1360" s="1" t="s">
        <v>9399</v>
      </c>
      <c r="M1360" s="1" t="s">
        <v>1562</v>
      </c>
      <c r="N1360" s="1" t="s">
        <v>8873</v>
      </c>
      <c r="O1360" s="1" t="s">
        <v>53</v>
      </c>
      <c r="P1360" s="1" t="s">
        <v>53</v>
      </c>
      <c r="Q1360" s="1" t="s">
        <v>49</v>
      </c>
      <c r="R1360" s="1" t="s">
        <v>50</v>
      </c>
      <c r="S1360" s="1" t="s">
        <v>50</v>
      </c>
      <c r="T1360" s="1" t="s">
        <v>51</v>
      </c>
      <c r="U1360" s="1" t="s">
        <v>50</v>
      </c>
      <c r="V1360" s="1" t="s">
        <v>50</v>
      </c>
      <c r="W1360" s="1" t="s">
        <v>50</v>
      </c>
      <c r="X1360" s="1" t="s">
        <v>52</v>
      </c>
      <c r="Y1360" s="1" t="s">
        <v>52</v>
      </c>
      <c r="Z1360" s="1" t="s">
        <v>52</v>
      </c>
      <c r="AA1360" s="1" t="s">
        <v>52</v>
      </c>
      <c r="AB1360" s="1" t="s">
        <v>50</v>
      </c>
      <c r="AE1360" s="1" t="s">
        <v>53</v>
      </c>
      <c r="AF1360" s="1" t="s">
        <v>51</v>
      </c>
      <c r="AG1360" s="1" t="s">
        <v>51</v>
      </c>
      <c r="AH1360" s="1" t="s">
        <v>50</v>
      </c>
      <c r="AI1360" s="1" t="s">
        <v>50</v>
      </c>
      <c r="AJ1360" s="1" t="s">
        <v>53</v>
      </c>
      <c r="AK1360" s="1" t="s">
        <v>51</v>
      </c>
      <c r="AL1360" s="1" t="s">
        <v>9400</v>
      </c>
    </row>
    <row r="1361" spans="1:38" x14ac:dyDescent="0.25">
      <c r="A1361">
        <v>6476601</v>
      </c>
      <c r="B1361" s="1" t="s">
        <v>9401</v>
      </c>
      <c r="C1361" s="1" t="s">
        <v>9402</v>
      </c>
      <c r="D1361" s="1" t="s">
        <v>9403</v>
      </c>
      <c r="E1361" s="1" t="s">
        <v>4769</v>
      </c>
      <c r="F1361" s="1" t="s">
        <v>3572</v>
      </c>
      <c r="G1361" s="2">
        <v>44238</v>
      </c>
      <c r="H1361" s="2">
        <v>44315</v>
      </c>
      <c r="I1361" s="1" t="s">
        <v>42</v>
      </c>
      <c r="K1361" s="1" t="s">
        <v>9404</v>
      </c>
      <c r="L1361" s="1" t="s">
        <v>9405</v>
      </c>
      <c r="M1361" s="1" t="s">
        <v>174</v>
      </c>
      <c r="N1361" s="1" t="s">
        <v>9406</v>
      </c>
      <c r="O1361" s="1" t="s">
        <v>53</v>
      </c>
      <c r="P1361" s="1" t="s">
        <v>53</v>
      </c>
      <c r="Q1361" s="1" t="s">
        <v>49</v>
      </c>
      <c r="R1361" s="1" t="s">
        <v>50</v>
      </c>
      <c r="S1361" s="1" t="s">
        <v>50</v>
      </c>
      <c r="T1361" s="1" t="s">
        <v>51</v>
      </c>
      <c r="U1361" s="1" t="s">
        <v>50</v>
      </c>
      <c r="V1361" s="1" t="s">
        <v>50</v>
      </c>
      <c r="W1361" s="1" t="s">
        <v>50</v>
      </c>
      <c r="X1361" s="1" t="s">
        <v>52</v>
      </c>
      <c r="Y1361" s="1" t="s">
        <v>52</v>
      </c>
      <c r="Z1361" s="1" t="s">
        <v>52</v>
      </c>
      <c r="AA1361" s="1" t="s">
        <v>52</v>
      </c>
      <c r="AB1361" s="1" t="s">
        <v>50</v>
      </c>
      <c r="AE1361" s="1" t="s">
        <v>53</v>
      </c>
      <c r="AF1361" s="1" t="s">
        <v>51</v>
      </c>
      <c r="AG1361" s="1" t="s">
        <v>51</v>
      </c>
      <c r="AH1361" s="1" t="s">
        <v>50</v>
      </c>
      <c r="AI1361" s="1" t="s">
        <v>50</v>
      </c>
      <c r="AJ1361" s="1" t="s">
        <v>53</v>
      </c>
      <c r="AK1361" s="1" t="s">
        <v>51</v>
      </c>
      <c r="AL1361" s="1" t="s">
        <v>9407</v>
      </c>
    </row>
    <row r="1362" spans="1:38" x14ac:dyDescent="0.25">
      <c r="A1362">
        <v>6476602</v>
      </c>
      <c r="B1362" s="1" t="s">
        <v>9408</v>
      </c>
      <c r="C1362" s="1" t="s">
        <v>9409</v>
      </c>
      <c r="D1362" s="1" t="s">
        <v>9410</v>
      </c>
      <c r="E1362" s="1" t="s">
        <v>5523</v>
      </c>
      <c r="F1362" s="1" t="s">
        <v>5579</v>
      </c>
      <c r="G1362" s="2">
        <v>44239</v>
      </c>
      <c r="H1362" s="2">
        <v>44315</v>
      </c>
      <c r="I1362" s="1" t="s">
        <v>42</v>
      </c>
      <c r="K1362" s="1" t="s">
        <v>53</v>
      </c>
      <c r="L1362" s="1" t="s">
        <v>9411</v>
      </c>
      <c r="M1362" s="1" t="s">
        <v>826</v>
      </c>
      <c r="N1362" s="1" t="s">
        <v>6594</v>
      </c>
      <c r="O1362" s="1" t="s">
        <v>53</v>
      </c>
      <c r="P1362" s="1" t="s">
        <v>53</v>
      </c>
      <c r="Q1362" s="1" t="s">
        <v>139</v>
      </c>
      <c r="R1362" s="1" t="s">
        <v>50</v>
      </c>
      <c r="S1362" s="1" t="s">
        <v>50</v>
      </c>
      <c r="T1362" s="1" t="s">
        <v>51</v>
      </c>
      <c r="U1362" s="1" t="s">
        <v>50</v>
      </c>
      <c r="V1362" s="1" t="s">
        <v>50</v>
      </c>
      <c r="W1362" s="1" t="s">
        <v>50</v>
      </c>
      <c r="X1362" s="1" t="s">
        <v>52</v>
      </c>
      <c r="Y1362" s="1" t="s">
        <v>52</v>
      </c>
      <c r="Z1362" s="1" t="s">
        <v>52</v>
      </c>
      <c r="AA1362" s="1" t="s">
        <v>52</v>
      </c>
      <c r="AB1362" s="1" t="s">
        <v>50</v>
      </c>
      <c r="AE1362" s="1" t="s">
        <v>53</v>
      </c>
      <c r="AF1362" s="1" t="s">
        <v>51</v>
      </c>
      <c r="AG1362" s="1" t="s">
        <v>51</v>
      </c>
      <c r="AH1362" s="1" t="s">
        <v>50</v>
      </c>
      <c r="AI1362" s="1" t="s">
        <v>50</v>
      </c>
      <c r="AJ1362" s="1" t="s">
        <v>53</v>
      </c>
      <c r="AK1362" s="1" t="s">
        <v>51</v>
      </c>
      <c r="AL1362" s="1" t="s">
        <v>9412</v>
      </c>
    </row>
    <row r="1363" spans="1:38" x14ac:dyDescent="0.25">
      <c r="A1363">
        <v>6478284</v>
      </c>
      <c r="B1363" s="1" t="s">
        <v>9413</v>
      </c>
      <c r="C1363" s="1" t="s">
        <v>9414</v>
      </c>
      <c r="D1363" s="1" t="s">
        <v>9415</v>
      </c>
      <c r="E1363" s="1" t="s">
        <v>4769</v>
      </c>
      <c r="F1363" s="1" t="s">
        <v>4770</v>
      </c>
      <c r="G1363" s="2">
        <v>44238</v>
      </c>
      <c r="H1363" s="2">
        <v>44315</v>
      </c>
      <c r="I1363" s="1" t="s">
        <v>42</v>
      </c>
      <c r="K1363" s="1" t="s">
        <v>9416</v>
      </c>
      <c r="L1363" s="1" t="s">
        <v>9417</v>
      </c>
      <c r="M1363" s="1" t="s">
        <v>201</v>
      </c>
      <c r="N1363" s="1" t="s">
        <v>9418</v>
      </c>
      <c r="O1363" s="1" t="s">
        <v>53</v>
      </c>
      <c r="P1363" s="1" t="s">
        <v>53</v>
      </c>
      <c r="Q1363" s="1" t="s">
        <v>49</v>
      </c>
      <c r="R1363" s="1" t="s">
        <v>50</v>
      </c>
      <c r="S1363" s="1" t="s">
        <v>50</v>
      </c>
      <c r="T1363" s="1" t="s">
        <v>51</v>
      </c>
      <c r="U1363" s="1" t="s">
        <v>50</v>
      </c>
      <c r="V1363" s="1" t="s">
        <v>50</v>
      </c>
      <c r="W1363" s="1" t="s">
        <v>50</v>
      </c>
      <c r="X1363" s="1" t="s">
        <v>52</v>
      </c>
      <c r="Y1363" s="1" t="s">
        <v>52</v>
      </c>
      <c r="Z1363" s="1" t="s">
        <v>52</v>
      </c>
      <c r="AA1363" s="1" t="s">
        <v>52</v>
      </c>
      <c r="AB1363" s="1" t="s">
        <v>50</v>
      </c>
      <c r="AE1363" s="1" t="s">
        <v>53</v>
      </c>
      <c r="AF1363" s="1" t="s">
        <v>51</v>
      </c>
      <c r="AG1363" s="1" t="s">
        <v>51</v>
      </c>
      <c r="AH1363" s="1" t="s">
        <v>50</v>
      </c>
      <c r="AI1363" s="1" t="s">
        <v>50</v>
      </c>
      <c r="AJ1363" s="1" t="s">
        <v>53</v>
      </c>
      <c r="AK1363" s="1" t="s">
        <v>51</v>
      </c>
      <c r="AL1363" s="1" t="s">
        <v>9419</v>
      </c>
    </row>
    <row r="1364" spans="1:38" x14ac:dyDescent="0.25">
      <c r="A1364">
        <v>6478465</v>
      </c>
      <c r="B1364" s="1" t="s">
        <v>9420</v>
      </c>
      <c r="C1364" s="1" t="s">
        <v>9421</v>
      </c>
      <c r="D1364" s="1" t="s">
        <v>9422</v>
      </c>
      <c r="E1364" s="1" t="s">
        <v>4769</v>
      </c>
      <c r="F1364" s="1" t="s">
        <v>4770</v>
      </c>
      <c r="G1364" s="2">
        <v>44240</v>
      </c>
      <c r="H1364" s="2">
        <v>44315</v>
      </c>
      <c r="I1364" s="1" t="s">
        <v>42</v>
      </c>
      <c r="K1364" s="1" t="s">
        <v>53</v>
      </c>
      <c r="L1364" s="1" t="s">
        <v>9423</v>
      </c>
      <c r="M1364" s="1" t="s">
        <v>1345</v>
      </c>
      <c r="N1364" s="1" t="s">
        <v>9424</v>
      </c>
      <c r="O1364" s="1" t="s">
        <v>53</v>
      </c>
      <c r="P1364" s="1" t="s">
        <v>53</v>
      </c>
      <c r="Q1364" s="1" t="s">
        <v>49</v>
      </c>
      <c r="R1364" s="1" t="s">
        <v>50</v>
      </c>
      <c r="S1364" s="1" t="s">
        <v>50</v>
      </c>
      <c r="T1364" s="1" t="s">
        <v>51</v>
      </c>
      <c r="U1364" s="1" t="s">
        <v>50</v>
      </c>
      <c r="V1364" s="1" t="s">
        <v>50</v>
      </c>
      <c r="W1364" s="1" t="s">
        <v>50</v>
      </c>
      <c r="X1364" s="1" t="s">
        <v>53</v>
      </c>
      <c r="Y1364" s="1" t="s">
        <v>53</v>
      </c>
      <c r="Z1364" s="1" t="s">
        <v>52</v>
      </c>
      <c r="AA1364" s="1" t="s">
        <v>52</v>
      </c>
      <c r="AB1364" s="1" t="s">
        <v>50</v>
      </c>
      <c r="AE1364" s="1" t="s">
        <v>53</v>
      </c>
      <c r="AF1364" s="1" t="s">
        <v>51</v>
      </c>
      <c r="AG1364" s="1" t="s">
        <v>51</v>
      </c>
      <c r="AH1364" s="1" t="s">
        <v>50</v>
      </c>
      <c r="AI1364" s="1" t="s">
        <v>50</v>
      </c>
      <c r="AJ1364" s="1" t="s">
        <v>53</v>
      </c>
      <c r="AK1364" s="1" t="s">
        <v>51</v>
      </c>
      <c r="AL1364" s="1" t="s">
        <v>9425</v>
      </c>
    </row>
    <row r="1365" spans="1:38" x14ac:dyDescent="0.25">
      <c r="A1365">
        <v>6478860</v>
      </c>
      <c r="B1365" s="1" t="s">
        <v>9426</v>
      </c>
      <c r="C1365" s="1" t="s">
        <v>9427</v>
      </c>
      <c r="D1365" s="1" t="s">
        <v>9428</v>
      </c>
      <c r="E1365" s="1" t="s">
        <v>2139</v>
      </c>
      <c r="F1365" s="1" t="s">
        <v>2139</v>
      </c>
      <c r="G1365" s="2">
        <v>43780</v>
      </c>
      <c r="H1365" s="2">
        <v>44246</v>
      </c>
      <c r="I1365" s="1" t="s">
        <v>42</v>
      </c>
      <c r="J1365">
        <v>1</v>
      </c>
      <c r="K1365" s="1" t="s">
        <v>53</v>
      </c>
      <c r="L1365" s="1" t="s">
        <v>9429</v>
      </c>
      <c r="M1365" s="1" t="s">
        <v>174</v>
      </c>
      <c r="N1365" s="1" t="s">
        <v>9430</v>
      </c>
      <c r="O1365" s="1" t="s">
        <v>9431</v>
      </c>
      <c r="P1365" s="1" t="s">
        <v>9432</v>
      </c>
      <c r="Q1365" s="1" t="s">
        <v>49</v>
      </c>
      <c r="R1365" s="1" t="s">
        <v>51</v>
      </c>
      <c r="S1365" s="1" t="s">
        <v>51</v>
      </c>
      <c r="T1365" s="1" t="s">
        <v>51</v>
      </c>
      <c r="U1365" s="1" t="s">
        <v>50</v>
      </c>
      <c r="V1365" s="1" t="s">
        <v>51</v>
      </c>
      <c r="W1365" s="1" t="s">
        <v>51</v>
      </c>
      <c r="X1365" s="1" t="s">
        <v>2116</v>
      </c>
      <c r="Y1365" s="1" t="s">
        <v>2116</v>
      </c>
      <c r="Z1365" s="1" t="s">
        <v>2116</v>
      </c>
      <c r="AA1365" s="1" t="s">
        <v>2117</v>
      </c>
      <c r="AB1365" s="1" t="s">
        <v>51</v>
      </c>
      <c r="AE1365" s="1" t="s">
        <v>53</v>
      </c>
      <c r="AF1365" s="1" t="s">
        <v>51</v>
      </c>
      <c r="AG1365" s="1" t="s">
        <v>51</v>
      </c>
      <c r="AH1365" s="1" t="s">
        <v>50</v>
      </c>
      <c r="AI1365" s="1" t="s">
        <v>50</v>
      </c>
      <c r="AJ1365" s="1" t="s">
        <v>53</v>
      </c>
      <c r="AK1365" s="1" t="s">
        <v>51</v>
      </c>
      <c r="AL1365" s="1" t="s">
        <v>9433</v>
      </c>
    </row>
    <row r="1366" spans="1:38" x14ac:dyDescent="0.25">
      <c r="A1366">
        <v>6478895</v>
      </c>
      <c r="B1366" s="1" t="s">
        <v>9434</v>
      </c>
      <c r="C1366" s="1" t="s">
        <v>9435</v>
      </c>
      <c r="D1366" s="1" t="s">
        <v>9436</v>
      </c>
      <c r="E1366" s="1" t="s">
        <v>4769</v>
      </c>
      <c r="F1366" s="1" t="s">
        <v>3572</v>
      </c>
      <c r="G1366" s="2">
        <v>44243</v>
      </c>
      <c r="H1366" s="2">
        <v>44315</v>
      </c>
      <c r="I1366" s="1" t="s">
        <v>42</v>
      </c>
      <c r="K1366" s="1" t="s">
        <v>9437</v>
      </c>
      <c r="L1366" s="1" t="s">
        <v>9438</v>
      </c>
      <c r="M1366" s="1" t="s">
        <v>756</v>
      </c>
      <c r="N1366" s="1" t="s">
        <v>6664</v>
      </c>
      <c r="O1366" s="1" t="s">
        <v>9439</v>
      </c>
      <c r="P1366" s="1" t="s">
        <v>53</v>
      </c>
      <c r="Q1366" s="1" t="s">
        <v>49</v>
      </c>
      <c r="R1366" s="1" t="s">
        <v>50</v>
      </c>
      <c r="S1366" s="1" t="s">
        <v>50</v>
      </c>
      <c r="T1366" s="1" t="s">
        <v>51</v>
      </c>
      <c r="U1366" s="1" t="s">
        <v>50</v>
      </c>
      <c r="V1366" s="1" t="s">
        <v>50</v>
      </c>
      <c r="W1366" s="1" t="s">
        <v>50</v>
      </c>
      <c r="X1366" s="1" t="s">
        <v>52</v>
      </c>
      <c r="Y1366" s="1" t="s">
        <v>52</v>
      </c>
      <c r="Z1366" s="1" t="s">
        <v>52</v>
      </c>
      <c r="AA1366" s="1" t="s">
        <v>52</v>
      </c>
      <c r="AB1366" s="1" t="s">
        <v>50</v>
      </c>
      <c r="AE1366" s="1" t="s">
        <v>53</v>
      </c>
      <c r="AF1366" s="1" t="s">
        <v>51</v>
      </c>
      <c r="AG1366" s="1" t="s">
        <v>51</v>
      </c>
      <c r="AH1366" s="1" t="s">
        <v>50</v>
      </c>
      <c r="AI1366" s="1" t="s">
        <v>50</v>
      </c>
      <c r="AJ1366" s="1" t="s">
        <v>53</v>
      </c>
      <c r="AK1366" s="1" t="s">
        <v>51</v>
      </c>
      <c r="AL1366" s="1" t="s">
        <v>9440</v>
      </c>
    </row>
    <row r="1367" spans="1:38" x14ac:dyDescent="0.25">
      <c r="A1367">
        <v>6478926</v>
      </c>
      <c r="B1367" s="1" t="s">
        <v>9441</v>
      </c>
      <c r="C1367" s="1" t="s">
        <v>9442</v>
      </c>
      <c r="D1367" s="1" t="s">
        <v>9443</v>
      </c>
      <c r="E1367" s="1" t="s">
        <v>4814</v>
      </c>
      <c r="F1367" s="1" t="s">
        <v>4770</v>
      </c>
      <c r="G1367" s="2">
        <v>44242</v>
      </c>
      <c r="H1367" s="2">
        <v>44315</v>
      </c>
      <c r="I1367" s="1" t="s">
        <v>42</v>
      </c>
      <c r="K1367" s="1" t="s">
        <v>53</v>
      </c>
      <c r="L1367" s="1" t="s">
        <v>9444</v>
      </c>
      <c r="M1367" s="1" t="s">
        <v>634</v>
      </c>
      <c r="N1367" s="1" t="s">
        <v>9445</v>
      </c>
      <c r="O1367" s="1" t="s">
        <v>9446</v>
      </c>
      <c r="P1367" s="1" t="s">
        <v>53</v>
      </c>
      <c r="Q1367" s="1" t="s">
        <v>49</v>
      </c>
      <c r="R1367" s="1" t="s">
        <v>50</v>
      </c>
      <c r="S1367" s="1" t="s">
        <v>50</v>
      </c>
      <c r="T1367" s="1" t="s">
        <v>51</v>
      </c>
      <c r="U1367" s="1" t="s">
        <v>50</v>
      </c>
      <c r="V1367" s="1" t="s">
        <v>50</v>
      </c>
      <c r="W1367" s="1" t="s">
        <v>50</v>
      </c>
      <c r="X1367" s="1" t="s">
        <v>53</v>
      </c>
      <c r="Y1367" s="1" t="s">
        <v>53</v>
      </c>
      <c r="Z1367" s="1" t="s">
        <v>52</v>
      </c>
      <c r="AA1367" s="1" t="s">
        <v>52</v>
      </c>
      <c r="AB1367" s="1" t="s">
        <v>50</v>
      </c>
      <c r="AE1367" s="1" t="s">
        <v>53</v>
      </c>
      <c r="AF1367" s="1" t="s">
        <v>51</v>
      </c>
      <c r="AG1367" s="1" t="s">
        <v>51</v>
      </c>
      <c r="AH1367" s="1" t="s">
        <v>50</v>
      </c>
      <c r="AI1367" s="1" t="s">
        <v>50</v>
      </c>
      <c r="AJ1367" s="1" t="s">
        <v>53</v>
      </c>
      <c r="AK1367" s="1" t="s">
        <v>51</v>
      </c>
      <c r="AL1367" s="1" t="s">
        <v>9447</v>
      </c>
    </row>
    <row r="1368" spans="1:38" x14ac:dyDescent="0.25">
      <c r="A1368">
        <v>6480189</v>
      </c>
      <c r="B1368" s="1" t="s">
        <v>9448</v>
      </c>
      <c r="C1368" s="1" t="s">
        <v>9449</v>
      </c>
      <c r="D1368" s="1" t="s">
        <v>9450</v>
      </c>
      <c r="E1368" s="1" t="s">
        <v>4769</v>
      </c>
      <c r="F1368" s="1" t="s">
        <v>3572</v>
      </c>
      <c r="G1368" s="2">
        <v>44243</v>
      </c>
      <c r="H1368" s="2">
        <v>44315</v>
      </c>
      <c r="I1368" s="1" t="s">
        <v>42</v>
      </c>
      <c r="K1368" s="1" t="s">
        <v>53</v>
      </c>
      <c r="L1368" s="1" t="s">
        <v>9451</v>
      </c>
      <c r="M1368" s="1" t="s">
        <v>826</v>
      </c>
      <c r="N1368" s="1" t="s">
        <v>5979</v>
      </c>
      <c r="O1368" s="1" t="s">
        <v>9452</v>
      </c>
      <c r="P1368" s="1" t="s">
        <v>53</v>
      </c>
      <c r="Q1368" s="1" t="s">
        <v>49</v>
      </c>
      <c r="R1368" s="1" t="s">
        <v>50</v>
      </c>
      <c r="S1368" s="1" t="s">
        <v>50</v>
      </c>
      <c r="T1368" s="1" t="s">
        <v>51</v>
      </c>
      <c r="U1368" s="1" t="s">
        <v>50</v>
      </c>
      <c r="V1368" s="1" t="s">
        <v>50</v>
      </c>
      <c r="W1368" s="1" t="s">
        <v>50</v>
      </c>
      <c r="X1368" s="1" t="s">
        <v>52</v>
      </c>
      <c r="Y1368" s="1" t="s">
        <v>52</v>
      </c>
      <c r="Z1368" s="1" t="s">
        <v>52</v>
      </c>
      <c r="AA1368" s="1" t="s">
        <v>52</v>
      </c>
      <c r="AB1368" s="1" t="s">
        <v>50</v>
      </c>
      <c r="AE1368" s="1" t="s">
        <v>53</v>
      </c>
      <c r="AF1368" s="1" t="s">
        <v>51</v>
      </c>
      <c r="AG1368" s="1" t="s">
        <v>51</v>
      </c>
      <c r="AH1368" s="1" t="s">
        <v>50</v>
      </c>
      <c r="AI1368" s="1" t="s">
        <v>50</v>
      </c>
      <c r="AJ1368" s="1" t="s">
        <v>53</v>
      </c>
      <c r="AK1368" s="1" t="s">
        <v>51</v>
      </c>
      <c r="AL1368" s="1" t="s">
        <v>9453</v>
      </c>
    </row>
    <row r="1369" spans="1:38" x14ac:dyDescent="0.25">
      <c r="A1369">
        <v>6483075</v>
      </c>
      <c r="B1369" s="1" t="s">
        <v>9454</v>
      </c>
      <c r="C1369" s="1" t="s">
        <v>9455</v>
      </c>
      <c r="D1369" s="1" t="s">
        <v>9456</v>
      </c>
      <c r="E1369" s="1" t="s">
        <v>4769</v>
      </c>
      <c r="F1369" s="1" t="s">
        <v>4770</v>
      </c>
      <c r="G1369" s="2">
        <v>44247</v>
      </c>
      <c r="H1369" s="2">
        <v>44315</v>
      </c>
      <c r="I1369" s="1" t="s">
        <v>42</v>
      </c>
      <c r="K1369" s="1" t="s">
        <v>53</v>
      </c>
      <c r="L1369" s="1" t="s">
        <v>9457</v>
      </c>
      <c r="M1369" s="1" t="s">
        <v>634</v>
      </c>
      <c r="N1369" s="1" t="s">
        <v>9458</v>
      </c>
      <c r="O1369" s="1" t="s">
        <v>53</v>
      </c>
      <c r="P1369" s="1" t="s">
        <v>53</v>
      </c>
      <c r="Q1369" s="1" t="s">
        <v>49</v>
      </c>
      <c r="R1369" s="1" t="s">
        <v>50</v>
      </c>
      <c r="S1369" s="1" t="s">
        <v>50</v>
      </c>
      <c r="T1369" s="1" t="s">
        <v>51</v>
      </c>
      <c r="U1369" s="1" t="s">
        <v>50</v>
      </c>
      <c r="V1369" s="1" t="s">
        <v>50</v>
      </c>
      <c r="W1369" s="1" t="s">
        <v>50</v>
      </c>
      <c r="X1369" s="1" t="s">
        <v>52</v>
      </c>
      <c r="Y1369" s="1" t="s">
        <v>52</v>
      </c>
      <c r="Z1369" s="1" t="s">
        <v>52</v>
      </c>
      <c r="AA1369" s="1" t="s">
        <v>52</v>
      </c>
      <c r="AB1369" s="1" t="s">
        <v>50</v>
      </c>
      <c r="AE1369" s="1" t="s">
        <v>53</v>
      </c>
      <c r="AF1369" s="1" t="s">
        <v>51</v>
      </c>
      <c r="AG1369" s="1" t="s">
        <v>51</v>
      </c>
      <c r="AH1369" s="1" t="s">
        <v>50</v>
      </c>
      <c r="AI1369" s="1" t="s">
        <v>50</v>
      </c>
      <c r="AJ1369" s="1" t="s">
        <v>53</v>
      </c>
      <c r="AK1369" s="1" t="s">
        <v>51</v>
      </c>
      <c r="AL1369" s="1" t="s">
        <v>9459</v>
      </c>
    </row>
    <row r="1370" spans="1:38" x14ac:dyDescent="0.25">
      <c r="A1370">
        <v>6484616</v>
      </c>
      <c r="B1370" s="1" t="s">
        <v>9460</v>
      </c>
      <c r="C1370" s="1" t="s">
        <v>9461</v>
      </c>
      <c r="D1370" s="1" t="s">
        <v>9462</v>
      </c>
      <c r="E1370" s="1" t="s">
        <v>5523</v>
      </c>
      <c r="F1370" s="1" t="s">
        <v>5579</v>
      </c>
      <c r="G1370" s="2">
        <v>44286</v>
      </c>
      <c r="H1370" s="2">
        <v>44315</v>
      </c>
      <c r="I1370" s="1" t="s">
        <v>42</v>
      </c>
      <c r="K1370" s="1" t="s">
        <v>9463</v>
      </c>
      <c r="L1370" s="1" t="s">
        <v>9464</v>
      </c>
      <c r="M1370" s="1" t="s">
        <v>941</v>
      </c>
      <c r="N1370" s="1" t="s">
        <v>5647</v>
      </c>
      <c r="O1370" s="1" t="s">
        <v>53</v>
      </c>
      <c r="P1370" s="1" t="s">
        <v>53</v>
      </c>
      <c r="Q1370" s="1" t="s">
        <v>139</v>
      </c>
      <c r="R1370" s="1" t="s">
        <v>50</v>
      </c>
      <c r="S1370" s="1" t="s">
        <v>50</v>
      </c>
      <c r="T1370" s="1" t="s">
        <v>51</v>
      </c>
      <c r="U1370" s="1" t="s">
        <v>50</v>
      </c>
      <c r="V1370" s="1" t="s">
        <v>50</v>
      </c>
      <c r="W1370" s="1" t="s">
        <v>50</v>
      </c>
      <c r="X1370" s="1" t="s">
        <v>52</v>
      </c>
      <c r="Y1370" s="1" t="s">
        <v>52</v>
      </c>
      <c r="Z1370" s="1" t="s">
        <v>52</v>
      </c>
      <c r="AA1370" s="1" t="s">
        <v>52</v>
      </c>
      <c r="AB1370" s="1" t="s">
        <v>50</v>
      </c>
      <c r="AE1370" s="1" t="s">
        <v>53</v>
      </c>
      <c r="AF1370" s="1" t="s">
        <v>51</v>
      </c>
      <c r="AG1370" s="1" t="s">
        <v>51</v>
      </c>
      <c r="AH1370" s="1" t="s">
        <v>50</v>
      </c>
      <c r="AI1370" s="1" t="s">
        <v>50</v>
      </c>
      <c r="AJ1370" s="1" t="s">
        <v>53</v>
      </c>
      <c r="AK1370" s="1" t="s">
        <v>51</v>
      </c>
      <c r="AL1370" s="1" t="s">
        <v>9465</v>
      </c>
    </row>
    <row r="1371" spans="1:38" x14ac:dyDescent="0.25">
      <c r="A1371">
        <v>6489591</v>
      </c>
      <c r="B1371" s="1" t="s">
        <v>9466</v>
      </c>
      <c r="C1371" s="1" t="s">
        <v>9467</v>
      </c>
      <c r="D1371" s="1" t="s">
        <v>9468</v>
      </c>
      <c r="E1371" s="1" t="s">
        <v>2139</v>
      </c>
      <c r="F1371" s="1" t="s">
        <v>2139</v>
      </c>
      <c r="G1371" s="2">
        <v>44256</v>
      </c>
      <c r="H1371" s="2">
        <v>44252</v>
      </c>
      <c r="I1371" s="1" t="s">
        <v>42</v>
      </c>
      <c r="K1371" s="1" t="s">
        <v>53</v>
      </c>
      <c r="L1371" s="1" t="s">
        <v>9469</v>
      </c>
      <c r="M1371" s="1" t="s">
        <v>2985</v>
      </c>
      <c r="N1371" s="1" t="s">
        <v>9470</v>
      </c>
      <c r="O1371" s="1" t="s">
        <v>9471</v>
      </c>
      <c r="P1371" s="1" t="s">
        <v>9472</v>
      </c>
      <c r="Q1371" s="1" t="s">
        <v>49</v>
      </c>
      <c r="R1371" s="1" t="s">
        <v>51</v>
      </c>
      <c r="S1371" s="1" t="s">
        <v>51</v>
      </c>
      <c r="T1371" s="1" t="s">
        <v>51</v>
      </c>
      <c r="U1371" s="1" t="s">
        <v>50</v>
      </c>
      <c r="V1371" s="1" t="s">
        <v>51</v>
      </c>
      <c r="W1371" s="1" t="s">
        <v>51</v>
      </c>
      <c r="X1371" s="1" t="s">
        <v>2116</v>
      </c>
      <c r="Y1371" s="1" t="s">
        <v>2116</v>
      </c>
      <c r="Z1371" s="1" t="s">
        <v>2116</v>
      </c>
      <c r="AA1371" s="1" t="s">
        <v>2117</v>
      </c>
      <c r="AB1371" s="1" t="s">
        <v>51</v>
      </c>
      <c r="AE1371" s="1" t="s">
        <v>53</v>
      </c>
      <c r="AF1371" s="1" t="s">
        <v>51</v>
      </c>
      <c r="AG1371" s="1" t="s">
        <v>51</v>
      </c>
      <c r="AH1371" s="1" t="s">
        <v>50</v>
      </c>
      <c r="AI1371" s="1" t="s">
        <v>50</v>
      </c>
      <c r="AJ1371" s="1" t="s">
        <v>53</v>
      </c>
      <c r="AK1371" s="1" t="s">
        <v>51</v>
      </c>
      <c r="AL1371" s="1" t="s">
        <v>9473</v>
      </c>
    </row>
    <row r="1372" spans="1:38" x14ac:dyDescent="0.25">
      <c r="A1372">
        <v>6491804</v>
      </c>
      <c r="B1372" s="1" t="s">
        <v>9474</v>
      </c>
      <c r="C1372" s="1" t="s">
        <v>9475</v>
      </c>
      <c r="D1372" s="1" t="s">
        <v>9476</v>
      </c>
      <c r="E1372" s="1" t="s">
        <v>4769</v>
      </c>
      <c r="F1372" s="1" t="s">
        <v>4770</v>
      </c>
      <c r="G1372" s="2">
        <v>44251</v>
      </c>
      <c r="H1372" s="2">
        <v>44315</v>
      </c>
      <c r="I1372" s="1" t="s">
        <v>42</v>
      </c>
      <c r="K1372" s="1" t="s">
        <v>53</v>
      </c>
      <c r="L1372" s="1" t="s">
        <v>9477</v>
      </c>
      <c r="M1372" s="1" t="s">
        <v>1562</v>
      </c>
      <c r="N1372" s="1" t="s">
        <v>5718</v>
      </c>
      <c r="O1372" s="1" t="s">
        <v>53</v>
      </c>
      <c r="P1372" s="1" t="s">
        <v>53</v>
      </c>
      <c r="Q1372" s="1" t="s">
        <v>49</v>
      </c>
      <c r="R1372" s="1" t="s">
        <v>50</v>
      </c>
      <c r="S1372" s="1" t="s">
        <v>50</v>
      </c>
      <c r="T1372" s="1" t="s">
        <v>51</v>
      </c>
      <c r="U1372" s="1" t="s">
        <v>50</v>
      </c>
      <c r="V1372" s="1" t="s">
        <v>50</v>
      </c>
      <c r="W1372" s="1" t="s">
        <v>50</v>
      </c>
      <c r="X1372" s="1" t="s">
        <v>52</v>
      </c>
      <c r="Y1372" s="1" t="s">
        <v>52</v>
      </c>
      <c r="Z1372" s="1" t="s">
        <v>52</v>
      </c>
      <c r="AA1372" s="1" t="s">
        <v>52</v>
      </c>
      <c r="AB1372" s="1" t="s">
        <v>50</v>
      </c>
      <c r="AE1372" s="1" t="s">
        <v>53</v>
      </c>
      <c r="AF1372" s="1" t="s">
        <v>51</v>
      </c>
      <c r="AG1372" s="1" t="s">
        <v>51</v>
      </c>
      <c r="AH1372" s="1" t="s">
        <v>50</v>
      </c>
      <c r="AI1372" s="1" t="s">
        <v>50</v>
      </c>
      <c r="AJ1372" s="1" t="s">
        <v>53</v>
      </c>
      <c r="AK1372" s="1" t="s">
        <v>51</v>
      </c>
      <c r="AL1372" s="1" t="s">
        <v>9478</v>
      </c>
    </row>
    <row r="1373" spans="1:38" x14ac:dyDescent="0.25">
      <c r="A1373">
        <v>6501383</v>
      </c>
      <c r="B1373" s="1" t="s">
        <v>9479</v>
      </c>
      <c r="C1373" s="1" t="s">
        <v>9480</v>
      </c>
      <c r="D1373" s="1" t="s">
        <v>9481</v>
      </c>
      <c r="E1373" s="1" t="s">
        <v>4769</v>
      </c>
      <c r="F1373" s="1" t="s">
        <v>4770</v>
      </c>
      <c r="G1373" s="2">
        <v>44254</v>
      </c>
      <c r="H1373" s="2">
        <v>44315</v>
      </c>
      <c r="I1373" s="1" t="s">
        <v>42</v>
      </c>
      <c r="K1373" s="1" t="s">
        <v>53</v>
      </c>
      <c r="L1373" s="1" t="s">
        <v>9482</v>
      </c>
      <c r="M1373" s="1" t="s">
        <v>174</v>
      </c>
      <c r="N1373" s="1" t="s">
        <v>8522</v>
      </c>
      <c r="O1373" s="1" t="s">
        <v>244</v>
      </c>
      <c r="P1373" s="1" t="s">
        <v>53</v>
      </c>
      <c r="Q1373" s="1" t="s">
        <v>49</v>
      </c>
      <c r="R1373" s="1" t="s">
        <v>50</v>
      </c>
      <c r="S1373" s="1" t="s">
        <v>50</v>
      </c>
      <c r="T1373" s="1" t="s">
        <v>51</v>
      </c>
      <c r="U1373" s="1" t="s">
        <v>50</v>
      </c>
      <c r="V1373" s="1" t="s">
        <v>50</v>
      </c>
      <c r="W1373" s="1" t="s">
        <v>50</v>
      </c>
      <c r="X1373" s="1" t="s">
        <v>52</v>
      </c>
      <c r="Y1373" s="1" t="s">
        <v>52</v>
      </c>
      <c r="Z1373" s="1" t="s">
        <v>52</v>
      </c>
      <c r="AA1373" s="1" t="s">
        <v>52</v>
      </c>
      <c r="AB1373" s="1" t="s">
        <v>50</v>
      </c>
      <c r="AE1373" s="1" t="s">
        <v>53</v>
      </c>
      <c r="AF1373" s="1" t="s">
        <v>51</v>
      </c>
      <c r="AG1373" s="1" t="s">
        <v>51</v>
      </c>
      <c r="AH1373" s="1" t="s">
        <v>50</v>
      </c>
      <c r="AI1373" s="1" t="s">
        <v>50</v>
      </c>
      <c r="AJ1373" s="1" t="s">
        <v>53</v>
      </c>
      <c r="AK1373" s="1" t="s">
        <v>51</v>
      </c>
      <c r="AL1373" s="1" t="s">
        <v>9483</v>
      </c>
    </row>
    <row r="1374" spans="1:38" x14ac:dyDescent="0.25">
      <c r="A1374">
        <v>6508324</v>
      </c>
      <c r="B1374" s="1" t="s">
        <v>9484</v>
      </c>
      <c r="C1374" s="1" t="s">
        <v>9485</v>
      </c>
      <c r="D1374" s="1" t="s">
        <v>9486</v>
      </c>
      <c r="E1374" s="1" t="s">
        <v>2139</v>
      </c>
      <c r="F1374" s="1" t="s">
        <v>2139</v>
      </c>
      <c r="G1374" s="2">
        <v>44199</v>
      </c>
      <c r="H1374" s="2">
        <v>44260</v>
      </c>
      <c r="I1374" s="1" t="s">
        <v>42</v>
      </c>
      <c r="K1374" s="1" t="s">
        <v>53</v>
      </c>
      <c r="L1374" s="1" t="s">
        <v>9487</v>
      </c>
      <c r="M1374" s="1" t="s">
        <v>959</v>
      </c>
      <c r="N1374" s="1" t="s">
        <v>53</v>
      </c>
      <c r="O1374" s="1" t="s">
        <v>53</v>
      </c>
      <c r="P1374" s="1" t="s">
        <v>53</v>
      </c>
      <c r="Q1374" s="1" t="s">
        <v>49</v>
      </c>
      <c r="R1374" s="1" t="s">
        <v>51</v>
      </c>
      <c r="S1374" s="1" t="s">
        <v>51</v>
      </c>
      <c r="T1374" s="1" t="s">
        <v>51</v>
      </c>
      <c r="U1374" s="1" t="s">
        <v>50</v>
      </c>
      <c r="V1374" s="1" t="s">
        <v>51</v>
      </c>
      <c r="W1374" s="1" t="s">
        <v>51</v>
      </c>
      <c r="X1374" s="1" t="s">
        <v>2116</v>
      </c>
      <c r="Y1374" s="1" t="s">
        <v>2116</v>
      </c>
      <c r="Z1374" s="1" t="s">
        <v>2116</v>
      </c>
      <c r="AA1374" s="1" t="s">
        <v>2117</v>
      </c>
      <c r="AB1374" s="1" t="s">
        <v>50</v>
      </c>
      <c r="AE1374" s="1" t="s">
        <v>53</v>
      </c>
      <c r="AF1374" s="1" t="s">
        <v>51</v>
      </c>
      <c r="AG1374" s="1" t="s">
        <v>51</v>
      </c>
      <c r="AH1374" s="1" t="s">
        <v>50</v>
      </c>
      <c r="AI1374" s="1" t="s">
        <v>50</v>
      </c>
      <c r="AJ1374" s="1" t="s">
        <v>53</v>
      </c>
      <c r="AK1374" s="1" t="s">
        <v>51</v>
      </c>
      <c r="AL1374" s="1" t="s">
        <v>9488</v>
      </c>
    </row>
    <row r="1375" spans="1:38" x14ac:dyDescent="0.25">
      <c r="A1375">
        <v>6508426</v>
      </c>
      <c r="B1375" s="1" t="s">
        <v>9489</v>
      </c>
      <c r="C1375" s="1" t="s">
        <v>9490</v>
      </c>
      <c r="D1375" s="1" t="s">
        <v>9491</v>
      </c>
      <c r="E1375" s="1" t="s">
        <v>4814</v>
      </c>
      <c r="F1375" s="1" t="s">
        <v>4770</v>
      </c>
      <c r="G1375" s="2">
        <v>44251</v>
      </c>
      <c r="H1375" s="2">
        <v>44315</v>
      </c>
      <c r="I1375" s="1" t="s">
        <v>42</v>
      </c>
      <c r="K1375" s="1" t="s">
        <v>9492</v>
      </c>
      <c r="L1375" s="1" t="s">
        <v>9493</v>
      </c>
      <c r="M1375" s="1" t="s">
        <v>1345</v>
      </c>
      <c r="N1375" s="1" t="s">
        <v>9494</v>
      </c>
      <c r="O1375" s="1" t="s">
        <v>53</v>
      </c>
      <c r="P1375" s="1" t="s">
        <v>53</v>
      </c>
      <c r="Q1375" s="1" t="s">
        <v>49</v>
      </c>
      <c r="R1375" s="1" t="s">
        <v>50</v>
      </c>
      <c r="S1375" s="1" t="s">
        <v>50</v>
      </c>
      <c r="T1375" s="1" t="s">
        <v>51</v>
      </c>
      <c r="U1375" s="1" t="s">
        <v>50</v>
      </c>
      <c r="V1375" s="1" t="s">
        <v>50</v>
      </c>
      <c r="W1375" s="1" t="s">
        <v>50</v>
      </c>
      <c r="X1375" s="1" t="s">
        <v>52</v>
      </c>
      <c r="Y1375" s="1" t="s">
        <v>52</v>
      </c>
      <c r="Z1375" s="1" t="s">
        <v>52</v>
      </c>
      <c r="AA1375" s="1" t="s">
        <v>52</v>
      </c>
      <c r="AB1375" s="1" t="s">
        <v>50</v>
      </c>
      <c r="AE1375" s="1" t="s">
        <v>53</v>
      </c>
      <c r="AF1375" s="1" t="s">
        <v>51</v>
      </c>
      <c r="AG1375" s="1" t="s">
        <v>51</v>
      </c>
      <c r="AH1375" s="1" t="s">
        <v>50</v>
      </c>
      <c r="AI1375" s="1" t="s">
        <v>50</v>
      </c>
      <c r="AJ1375" s="1" t="s">
        <v>53</v>
      </c>
      <c r="AK1375" s="1" t="s">
        <v>51</v>
      </c>
      <c r="AL1375" s="1" t="s">
        <v>9495</v>
      </c>
    </row>
    <row r="1376" spans="1:38" x14ac:dyDescent="0.25">
      <c r="A1376">
        <v>6509881</v>
      </c>
      <c r="B1376" s="1" t="s">
        <v>9496</v>
      </c>
      <c r="C1376" s="1" t="s">
        <v>9497</v>
      </c>
      <c r="D1376" s="1" t="s">
        <v>9498</v>
      </c>
      <c r="E1376" s="1" t="s">
        <v>5638</v>
      </c>
      <c r="F1376" s="1" t="s">
        <v>5684</v>
      </c>
      <c r="G1376" s="2">
        <v>44254</v>
      </c>
      <c r="H1376" s="2">
        <v>44315</v>
      </c>
      <c r="I1376" s="1" t="s">
        <v>42</v>
      </c>
      <c r="K1376" s="1" t="s">
        <v>53</v>
      </c>
      <c r="L1376" s="1" t="s">
        <v>9499</v>
      </c>
      <c r="M1376" s="1" t="s">
        <v>1562</v>
      </c>
      <c r="N1376" s="1" t="s">
        <v>5686</v>
      </c>
      <c r="O1376" s="1" t="s">
        <v>53</v>
      </c>
      <c r="P1376" s="1" t="s">
        <v>53</v>
      </c>
      <c r="Q1376" s="1" t="s">
        <v>139</v>
      </c>
      <c r="R1376" s="1" t="s">
        <v>50</v>
      </c>
      <c r="S1376" s="1" t="s">
        <v>50</v>
      </c>
      <c r="T1376" s="1" t="s">
        <v>51</v>
      </c>
      <c r="U1376" s="1" t="s">
        <v>50</v>
      </c>
      <c r="V1376" s="1" t="s">
        <v>50</v>
      </c>
      <c r="W1376" s="1" t="s">
        <v>50</v>
      </c>
      <c r="X1376" s="1" t="s">
        <v>52</v>
      </c>
      <c r="Y1376" s="1" t="s">
        <v>52</v>
      </c>
      <c r="Z1376" s="1" t="s">
        <v>52</v>
      </c>
      <c r="AA1376" s="1" t="s">
        <v>52</v>
      </c>
      <c r="AB1376" s="1" t="s">
        <v>50</v>
      </c>
      <c r="AE1376" s="1" t="s">
        <v>53</v>
      </c>
      <c r="AF1376" s="1" t="s">
        <v>51</v>
      </c>
      <c r="AG1376" s="1" t="s">
        <v>51</v>
      </c>
      <c r="AH1376" s="1" t="s">
        <v>50</v>
      </c>
      <c r="AI1376" s="1" t="s">
        <v>50</v>
      </c>
      <c r="AJ1376" s="1" t="s">
        <v>53</v>
      </c>
      <c r="AK1376" s="1" t="s">
        <v>51</v>
      </c>
      <c r="AL1376" s="1" t="s">
        <v>9500</v>
      </c>
    </row>
    <row r="1377" spans="1:38" x14ac:dyDescent="0.25">
      <c r="A1377">
        <v>6509883</v>
      </c>
      <c r="B1377" s="1" t="s">
        <v>9501</v>
      </c>
      <c r="C1377" s="1" t="s">
        <v>9502</v>
      </c>
      <c r="D1377" s="1" t="s">
        <v>9503</v>
      </c>
      <c r="E1377" s="1" t="s">
        <v>4769</v>
      </c>
      <c r="F1377" s="1" t="s">
        <v>4770</v>
      </c>
      <c r="G1377" s="2">
        <v>44254</v>
      </c>
      <c r="H1377" s="2">
        <v>44315</v>
      </c>
      <c r="I1377" s="1" t="s">
        <v>42</v>
      </c>
      <c r="K1377" s="1" t="s">
        <v>5602</v>
      </c>
      <c r="L1377" s="1" t="s">
        <v>9504</v>
      </c>
      <c r="M1377" s="1" t="s">
        <v>5678</v>
      </c>
      <c r="N1377" s="1" t="s">
        <v>7167</v>
      </c>
      <c r="O1377" s="1" t="s">
        <v>53</v>
      </c>
      <c r="P1377" s="1" t="s">
        <v>53</v>
      </c>
      <c r="Q1377" s="1" t="s">
        <v>49</v>
      </c>
      <c r="R1377" s="1" t="s">
        <v>50</v>
      </c>
      <c r="S1377" s="1" t="s">
        <v>50</v>
      </c>
      <c r="T1377" s="1" t="s">
        <v>51</v>
      </c>
      <c r="U1377" s="1" t="s">
        <v>50</v>
      </c>
      <c r="V1377" s="1" t="s">
        <v>50</v>
      </c>
      <c r="W1377" s="1" t="s">
        <v>50</v>
      </c>
      <c r="X1377" s="1" t="s">
        <v>52</v>
      </c>
      <c r="Y1377" s="1" t="s">
        <v>52</v>
      </c>
      <c r="Z1377" s="1" t="s">
        <v>52</v>
      </c>
      <c r="AA1377" s="1" t="s">
        <v>52</v>
      </c>
      <c r="AB1377" s="1" t="s">
        <v>50</v>
      </c>
      <c r="AE1377" s="1" t="s">
        <v>53</v>
      </c>
      <c r="AF1377" s="1" t="s">
        <v>51</v>
      </c>
      <c r="AG1377" s="1" t="s">
        <v>51</v>
      </c>
      <c r="AH1377" s="1" t="s">
        <v>50</v>
      </c>
      <c r="AI1377" s="1" t="s">
        <v>50</v>
      </c>
      <c r="AJ1377" s="1" t="s">
        <v>53</v>
      </c>
      <c r="AK1377" s="1" t="s">
        <v>51</v>
      </c>
      <c r="AL1377" s="1" t="s">
        <v>9505</v>
      </c>
    </row>
    <row r="1378" spans="1:38" x14ac:dyDescent="0.25">
      <c r="A1378">
        <v>6509884</v>
      </c>
      <c r="B1378" s="1" t="s">
        <v>9506</v>
      </c>
      <c r="C1378" s="1" t="s">
        <v>9507</v>
      </c>
      <c r="D1378" s="1" t="s">
        <v>9508</v>
      </c>
      <c r="E1378" s="1" t="s">
        <v>4769</v>
      </c>
      <c r="F1378" s="1" t="s">
        <v>4770</v>
      </c>
      <c r="G1378" s="2">
        <v>44254</v>
      </c>
      <c r="H1378" s="2">
        <v>44315</v>
      </c>
      <c r="I1378" s="1" t="s">
        <v>42</v>
      </c>
      <c r="K1378" s="1" t="s">
        <v>9108</v>
      </c>
      <c r="L1378" s="1" t="s">
        <v>9509</v>
      </c>
      <c r="M1378" s="1" t="s">
        <v>5847</v>
      </c>
      <c r="N1378" s="1" t="s">
        <v>9110</v>
      </c>
      <c r="O1378" s="1" t="s">
        <v>53</v>
      </c>
      <c r="P1378" s="1" t="s">
        <v>53</v>
      </c>
      <c r="Q1378" s="1" t="s">
        <v>49</v>
      </c>
      <c r="R1378" s="1" t="s">
        <v>50</v>
      </c>
      <c r="S1378" s="1" t="s">
        <v>50</v>
      </c>
      <c r="T1378" s="1" t="s">
        <v>51</v>
      </c>
      <c r="U1378" s="1" t="s">
        <v>50</v>
      </c>
      <c r="V1378" s="1" t="s">
        <v>50</v>
      </c>
      <c r="W1378" s="1" t="s">
        <v>50</v>
      </c>
      <c r="X1378" s="1" t="s">
        <v>52</v>
      </c>
      <c r="Y1378" s="1" t="s">
        <v>52</v>
      </c>
      <c r="Z1378" s="1" t="s">
        <v>52</v>
      </c>
      <c r="AA1378" s="1" t="s">
        <v>52</v>
      </c>
      <c r="AB1378" s="1" t="s">
        <v>50</v>
      </c>
      <c r="AE1378" s="1" t="s">
        <v>53</v>
      </c>
      <c r="AF1378" s="1" t="s">
        <v>51</v>
      </c>
      <c r="AG1378" s="1" t="s">
        <v>51</v>
      </c>
      <c r="AH1378" s="1" t="s">
        <v>50</v>
      </c>
      <c r="AI1378" s="1" t="s">
        <v>50</v>
      </c>
      <c r="AJ1378" s="1" t="s">
        <v>53</v>
      </c>
      <c r="AK1378" s="1" t="s">
        <v>51</v>
      </c>
      <c r="AL1378" s="1" t="s">
        <v>9510</v>
      </c>
    </row>
    <row r="1379" spans="1:38" x14ac:dyDescent="0.25">
      <c r="A1379">
        <v>6509886</v>
      </c>
      <c r="B1379" s="1" t="s">
        <v>9511</v>
      </c>
      <c r="C1379" s="1" t="s">
        <v>9512</v>
      </c>
      <c r="D1379" s="1" t="s">
        <v>9513</v>
      </c>
      <c r="E1379" s="1" t="s">
        <v>4769</v>
      </c>
      <c r="F1379" s="1" t="s">
        <v>4770</v>
      </c>
      <c r="G1379" s="2">
        <v>44254</v>
      </c>
      <c r="H1379" s="2">
        <v>44315</v>
      </c>
      <c r="I1379" s="1" t="s">
        <v>42</v>
      </c>
      <c r="K1379" s="1" t="s">
        <v>5697</v>
      </c>
      <c r="L1379" s="1" t="s">
        <v>9514</v>
      </c>
      <c r="M1379" s="1" t="s">
        <v>2985</v>
      </c>
      <c r="N1379" s="1" t="s">
        <v>5081</v>
      </c>
      <c r="O1379" s="1" t="s">
        <v>53</v>
      </c>
      <c r="P1379" s="1" t="s">
        <v>53</v>
      </c>
      <c r="Q1379" s="1" t="s">
        <v>49</v>
      </c>
      <c r="R1379" s="1" t="s">
        <v>50</v>
      </c>
      <c r="S1379" s="1" t="s">
        <v>50</v>
      </c>
      <c r="T1379" s="1" t="s">
        <v>51</v>
      </c>
      <c r="U1379" s="1" t="s">
        <v>50</v>
      </c>
      <c r="V1379" s="1" t="s">
        <v>50</v>
      </c>
      <c r="W1379" s="1" t="s">
        <v>50</v>
      </c>
      <c r="X1379" s="1" t="s">
        <v>52</v>
      </c>
      <c r="Y1379" s="1" t="s">
        <v>52</v>
      </c>
      <c r="Z1379" s="1" t="s">
        <v>52</v>
      </c>
      <c r="AA1379" s="1" t="s">
        <v>52</v>
      </c>
      <c r="AB1379" s="1" t="s">
        <v>50</v>
      </c>
      <c r="AE1379" s="1" t="s">
        <v>53</v>
      </c>
      <c r="AF1379" s="1" t="s">
        <v>51</v>
      </c>
      <c r="AG1379" s="1" t="s">
        <v>51</v>
      </c>
      <c r="AH1379" s="1" t="s">
        <v>50</v>
      </c>
      <c r="AI1379" s="1" t="s">
        <v>50</v>
      </c>
      <c r="AJ1379" s="1" t="s">
        <v>53</v>
      </c>
      <c r="AK1379" s="1" t="s">
        <v>51</v>
      </c>
      <c r="AL1379" s="1" t="s">
        <v>9515</v>
      </c>
    </row>
    <row r="1380" spans="1:38" x14ac:dyDescent="0.25">
      <c r="A1380">
        <v>6511378</v>
      </c>
      <c r="B1380" s="1" t="s">
        <v>9516</v>
      </c>
      <c r="C1380" s="1" t="s">
        <v>9517</v>
      </c>
      <c r="D1380" s="1" t="s">
        <v>9518</v>
      </c>
      <c r="E1380" s="1" t="s">
        <v>4769</v>
      </c>
      <c r="F1380" s="1" t="s">
        <v>4770</v>
      </c>
      <c r="G1380" s="2">
        <v>44261</v>
      </c>
      <c r="H1380" s="2">
        <v>44315</v>
      </c>
      <c r="I1380" s="1" t="s">
        <v>42</v>
      </c>
      <c r="K1380" s="1" t="s">
        <v>5602</v>
      </c>
      <c r="L1380" s="1" t="s">
        <v>9519</v>
      </c>
      <c r="M1380" s="1" t="s">
        <v>6800</v>
      </c>
      <c r="N1380" s="1" t="s">
        <v>9379</v>
      </c>
      <c r="O1380" s="1" t="s">
        <v>53</v>
      </c>
      <c r="P1380" s="1" t="s">
        <v>53</v>
      </c>
      <c r="Q1380" s="1" t="s">
        <v>49</v>
      </c>
      <c r="R1380" s="1" t="s">
        <v>50</v>
      </c>
      <c r="S1380" s="1" t="s">
        <v>50</v>
      </c>
      <c r="T1380" s="1" t="s">
        <v>51</v>
      </c>
      <c r="U1380" s="1" t="s">
        <v>50</v>
      </c>
      <c r="V1380" s="1" t="s">
        <v>50</v>
      </c>
      <c r="W1380" s="1" t="s">
        <v>50</v>
      </c>
      <c r="X1380" s="1" t="s">
        <v>52</v>
      </c>
      <c r="Y1380" s="1" t="s">
        <v>52</v>
      </c>
      <c r="Z1380" s="1" t="s">
        <v>52</v>
      </c>
      <c r="AA1380" s="1" t="s">
        <v>52</v>
      </c>
      <c r="AB1380" s="1" t="s">
        <v>50</v>
      </c>
      <c r="AE1380" s="1" t="s">
        <v>53</v>
      </c>
      <c r="AF1380" s="1" t="s">
        <v>51</v>
      </c>
      <c r="AG1380" s="1" t="s">
        <v>51</v>
      </c>
      <c r="AH1380" s="1" t="s">
        <v>50</v>
      </c>
      <c r="AI1380" s="1" t="s">
        <v>50</v>
      </c>
      <c r="AJ1380" s="1" t="s">
        <v>53</v>
      </c>
      <c r="AK1380" s="1" t="s">
        <v>51</v>
      </c>
      <c r="AL1380" s="1" t="s">
        <v>9520</v>
      </c>
    </row>
    <row r="1381" spans="1:38" x14ac:dyDescent="0.25">
      <c r="A1381">
        <v>6511411</v>
      </c>
      <c r="B1381" s="1" t="s">
        <v>9521</v>
      </c>
      <c r="C1381" s="1" t="s">
        <v>9522</v>
      </c>
      <c r="D1381" s="1" t="s">
        <v>9523</v>
      </c>
      <c r="E1381" s="1" t="s">
        <v>4769</v>
      </c>
      <c r="F1381" s="1" t="s">
        <v>4770</v>
      </c>
      <c r="G1381" s="2">
        <v>44259</v>
      </c>
      <c r="H1381" s="2">
        <v>44315</v>
      </c>
      <c r="I1381" s="1" t="s">
        <v>42</v>
      </c>
      <c r="K1381" s="1" t="s">
        <v>9524</v>
      </c>
      <c r="L1381" s="1" t="s">
        <v>9525</v>
      </c>
      <c r="M1381" s="1" t="s">
        <v>156</v>
      </c>
      <c r="N1381" s="1" t="s">
        <v>9526</v>
      </c>
      <c r="O1381" s="1" t="s">
        <v>9527</v>
      </c>
      <c r="P1381" s="1" t="s">
        <v>53</v>
      </c>
      <c r="Q1381" s="1" t="s">
        <v>49</v>
      </c>
      <c r="R1381" s="1" t="s">
        <v>50</v>
      </c>
      <c r="S1381" s="1" t="s">
        <v>50</v>
      </c>
      <c r="T1381" s="1" t="s">
        <v>51</v>
      </c>
      <c r="U1381" s="1" t="s">
        <v>50</v>
      </c>
      <c r="V1381" s="1" t="s">
        <v>50</v>
      </c>
      <c r="W1381" s="1" t="s">
        <v>50</v>
      </c>
      <c r="X1381" s="1" t="s">
        <v>52</v>
      </c>
      <c r="Y1381" s="1" t="s">
        <v>52</v>
      </c>
      <c r="Z1381" s="1" t="s">
        <v>52</v>
      </c>
      <c r="AA1381" s="1" t="s">
        <v>52</v>
      </c>
      <c r="AB1381" s="1" t="s">
        <v>50</v>
      </c>
      <c r="AE1381" s="1" t="s">
        <v>53</v>
      </c>
      <c r="AF1381" s="1" t="s">
        <v>51</v>
      </c>
      <c r="AG1381" s="1" t="s">
        <v>51</v>
      </c>
      <c r="AH1381" s="1" t="s">
        <v>50</v>
      </c>
      <c r="AI1381" s="1" t="s">
        <v>50</v>
      </c>
      <c r="AJ1381" s="1" t="s">
        <v>53</v>
      </c>
      <c r="AK1381" s="1" t="s">
        <v>51</v>
      </c>
      <c r="AL1381" s="1" t="s">
        <v>9528</v>
      </c>
    </row>
    <row r="1382" spans="1:38" x14ac:dyDescent="0.25">
      <c r="A1382">
        <v>6511461</v>
      </c>
      <c r="B1382" s="1" t="s">
        <v>9529</v>
      </c>
      <c r="C1382" s="1" t="s">
        <v>9530</v>
      </c>
      <c r="D1382" s="1" t="s">
        <v>9531</v>
      </c>
      <c r="E1382" s="1" t="s">
        <v>5523</v>
      </c>
      <c r="F1382" s="1" t="s">
        <v>5579</v>
      </c>
      <c r="G1382" s="2">
        <v>44261</v>
      </c>
      <c r="H1382" s="2">
        <v>44315</v>
      </c>
      <c r="I1382" s="1" t="s">
        <v>42</v>
      </c>
      <c r="K1382" s="1" t="s">
        <v>53</v>
      </c>
      <c r="L1382" s="1" t="s">
        <v>9532</v>
      </c>
      <c r="M1382" s="1" t="s">
        <v>826</v>
      </c>
      <c r="N1382" s="1" t="s">
        <v>5804</v>
      </c>
      <c r="O1382" s="1" t="s">
        <v>53</v>
      </c>
      <c r="P1382" s="1" t="s">
        <v>53</v>
      </c>
      <c r="Q1382" s="1" t="s">
        <v>139</v>
      </c>
      <c r="R1382" s="1" t="s">
        <v>50</v>
      </c>
      <c r="S1382" s="1" t="s">
        <v>50</v>
      </c>
      <c r="T1382" s="1" t="s">
        <v>51</v>
      </c>
      <c r="U1382" s="1" t="s">
        <v>50</v>
      </c>
      <c r="V1382" s="1" t="s">
        <v>50</v>
      </c>
      <c r="W1382" s="1" t="s">
        <v>50</v>
      </c>
      <c r="X1382" s="1" t="s">
        <v>52</v>
      </c>
      <c r="Y1382" s="1" t="s">
        <v>52</v>
      </c>
      <c r="Z1382" s="1" t="s">
        <v>52</v>
      </c>
      <c r="AA1382" s="1" t="s">
        <v>52</v>
      </c>
      <c r="AB1382" s="1" t="s">
        <v>50</v>
      </c>
      <c r="AE1382" s="1" t="s">
        <v>53</v>
      </c>
      <c r="AF1382" s="1" t="s">
        <v>51</v>
      </c>
      <c r="AG1382" s="1" t="s">
        <v>51</v>
      </c>
      <c r="AH1382" s="1" t="s">
        <v>50</v>
      </c>
      <c r="AI1382" s="1" t="s">
        <v>50</v>
      </c>
      <c r="AJ1382" s="1" t="s">
        <v>53</v>
      </c>
      <c r="AK1382" s="1" t="s">
        <v>51</v>
      </c>
      <c r="AL1382" s="1" t="s">
        <v>9533</v>
      </c>
    </row>
    <row r="1383" spans="1:38" x14ac:dyDescent="0.25">
      <c r="A1383">
        <v>6511466</v>
      </c>
      <c r="B1383" s="1" t="s">
        <v>9534</v>
      </c>
      <c r="C1383" s="1" t="s">
        <v>9535</v>
      </c>
      <c r="D1383" s="1" t="s">
        <v>9536</v>
      </c>
      <c r="E1383" s="1" t="s">
        <v>4769</v>
      </c>
      <c r="F1383" s="1" t="s">
        <v>4770</v>
      </c>
      <c r="G1383" s="2">
        <v>44261</v>
      </c>
      <c r="H1383" s="2">
        <v>44315</v>
      </c>
      <c r="I1383" s="1" t="s">
        <v>42</v>
      </c>
      <c r="J1383">
        <v>2</v>
      </c>
      <c r="K1383" s="1" t="s">
        <v>9537</v>
      </c>
      <c r="L1383" s="1" t="s">
        <v>9538</v>
      </c>
      <c r="M1383" s="1" t="s">
        <v>7719</v>
      </c>
      <c r="N1383" s="1" t="s">
        <v>9539</v>
      </c>
      <c r="O1383" s="1" t="s">
        <v>9540</v>
      </c>
      <c r="P1383" s="1" t="s">
        <v>53</v>
      </c>
      <c r="Q1383" s="1" t="s">
        <v>49</v>
      </c>
      <c r="R1383" s="1" t="s">
        <v>50</v>
      </c>
      <c r="S1383" s="1" t="s">
        <v>50</v>
      </c>
      <c r="T1383" s="1" t="s">
        <v>51</v>
      </c>
      <c r="U1383" s="1" t="s">
        <v>50</v>
      </c>
      <c r="V1383" s="1" t="s">
        <v>50</v>
      </c>
      <c r="W1383" s="1" t="s">
        <v>50</v>
      </c>
      <c r="X1383" s="1" t="s">
        <v>52</v>
      </c>
      <c r="Y1383" s="1" t="s">
        <v>52</v>
      </c>
      <c r="Z1383" s="1" t="s">
        <v>52</v>
      </c>
      <c r="AA1383" s="1" t="s">
        <v>52</v>
      </c>
      <c r="AB1383" s="1" t="s">
        <v>50</v>
      </c>
      <c r="AE1383" s="1" t="s">
        <v>53</v>
      </c>
      <c r="AF1383" s="1" t="s">
        <v>51</v>
      </c>
      <c r="AG1383" s="1" t="s">
        <v>51</v>
      </c>
      <c r="AH1383" s="1" t="s">
        <v>50</v>
      </c>
      <c r="AI1383" s="1" t="s">
        <v>50</v>
      </c>
      <c r="AJ1383" s="1" t="s">
        <v>53</v>
      </c>
      <c r="AK1383" s="1" t="s">
        <v>51</v>
      </c>
      <c r="AL1383" s="1" t="s">
        <v>9541</v>
      </c>
    </row>
    <row r="1384" spans="1:38" x14ac:dyDescent="0.25">
      <c r="A1384">
        <v>6511500</v>
      </c>
      <c r="B1384" s="1" t="s">
        <v>9542</v>
      </c>
      <c r="C1384" s="1" t="s">
        <v>9543</v>
      </c>
      <c r="D1384" s="1" t="s">
        <v>9544</v>
      </c>
      <c r="E1384" s="1" t="s">
        <v>4814</v>
      </c>
      <c r="F1384" s="1" t="s">
        <v>3572</v>
      </c>
      <c r="G1384" s="2">
        <v>44258</v>
      </c>
      <c r="H1384" s="2">
        <v>44315</v>
      </c>
      <c r="I1384" s="1" t="s">
        <v>42</v>
      </c>
      <c r="K1384" s="1" t="s">
        <v>53</v>
      </c>
      <c r="L1384" s="1" t="s">
        <v>9545</v>
      </c>
      <c r="M1384" s="1" t="s">
        <v>1842</v>
      </c>
      <c r="N1384" s="1" t="s">
        <v>8610</v>
      </c>
      <c r="O1384" s="1" t="s">
        <v>9546</v>
      </c>
      <c r="P1384" s="1" t="s">
        <v>53</v>
      </c>
      <c r="Q1384" s="1" t="s">
        <v>49</v>
      </c>
      <c r="R1384" s="1" t="s">
        <v>50</v>
      </c>
      <c r="S1384" s="1" t="s">
        <v>50</v>
      </c>
      <c r="T1384" s="1" t="s">
        <v>51</v>
      </c>
      <c r="U1384" s="1" t="s">
        <v>50</v>
      </c>
      <c r="V1384" s="1" t="s">
        <v>50</v>
      </c>
      <c r="W1384" s="1" t="s">
        <v>50</v>
      </c>
      <c r="X1384" s="1" t="s">
        <v>52</v>
      </c>
      <c r="Y1384" s="1" t="s">
        <v>52</v>
      </c>
      <c r="Z1384" s="1" t="s">
        <v>52</v>
      </c>
      <c r="AA1384" s="1" t="s">
        <v>52</v>
      </c>
      <c r="AB1384" s="1" t="s">
        <v>50</v>
      </c>
      <c r="AE1384" s="1" t="s">
        <v>53</v>
      </c>
      <c r="AF1384" s="1" t="s">
        <v>51</v>
      </c>
      <c r="AG1384" s="1" t="s">
        <v>51</v>
      </c>
      <c r="AH1384" s="1" t="s">
        <v>50</v>
      </c>
      <c r="AI1384" s="1" t="s">
        <v>50</v>
      </c>
      <c r="AJ1384" s="1" t="s">
        <v>53</v>
      </c>
      <c r="AK1384" s="1" t="s">
        <v>51</v>
      </c>
      <c r="AL1384" s="1" t="s">
        <v>9547</v>
      </c>
    </row>
    <row r="1385" spans="1:38" x14ac:dyDescent="0.25">
      <c r="A1385">
        <v>6511547</v>
      </c>
      <c r="B1385" s="1" t="s">
        <v>9548</v>
      </c>
      <c r="C1385" s="1" t="s">
        <v>9549</v>
      </c>
      <c r="D1385" s="1" t="s">
        <v>9550</v>
      </c>
      <c r="E1385" s="1" t="s">
        <v>5523</v>
      </c>
      <c r="F1385" s="1" t="s">
        <v>5523</v>
      </c>
      <c r="G1385" s="2">
        <v>44261</v>
      </c>
      <c r="H1385" s="2">
        <v>44315</v>
      </c>
      <c r="I1385" s="1" t="s">
        <v>42</v>
      </c>
      <c r="K1385" s="1" t="s">
        <v>53</v>
      </c>
      <c r="L1385" s="1" t="s">
        <v>8208</v>
      </c>
      <c r="M1385" s="1" t="s">
        <v>1562</v>
      </c>
      <c r="N1385" s="1" t="s">
        <v>5686</v>
      </c>
      <c r="O1385" s="1" t="s">
        <v>53</v>
      </c>
      <c r="P1385" s="1" t="s">
        <v>53</v>
      </c>
      <c r="Q1385" s="1" t="s">
        <v>139</v>
      </c>
      <c r="R1385" s="1" t="s">
        <v>50</v>
      </c>
      <c r="S1385" s="1" t="s">
        <v>50</v>
      </c>
      <c r="T1385" s="1" t="s">
        <v>51</v>
      </c>
      <c r="U1385" s="1" t="s">
        <v>50</v>
      </c>
      <c r="V1385" s="1" t="s">
        <v>50</v>
      </c>
      <c r="W1385" s="1" t="s">
        <v>50</v>
      </c>
      <c r="X1385" s="1" t="s">
        <v>52</v>
      </c>
      <c r="Y1385" s="1" t="s">
        <v>52</v>
      </c>
      <c r="Z1385" s="1" t="s">
        <v>52</v>
      </c>
      <c r="AA1385" s="1" t="s">
        <v>52</v>
      </c>
      <c r="AB1385" s="1" t="s">
        <v>50</v>
      </c>
      <c r="AE1385" s="1" t="s">
        <v>53</v>
      </c>
      <c r="AF1385" s="1" t="s">
        <v>51</v>
      </c>
      <c r="AG1385" s="1" t="s">
        <v>51</v>
      </c>
      <c r="AH1385" s="1" t="s">
        <v>50</v>
      </c>
      <c r="AI1385" s="1" t="s">
        <v>50</v>
      </c>
      <c r="AJ1385" s="1" t="s">
        <v>53</v>
      </c>
      <c r="AK1385" s="1" t="s">
        <v>51</v>
      </c>
      <c r="AL1385" s="1" t="s">
        <v>9551</v>
      </c>
    </row>
    <row r="1386" spans="1:38" x14ac:dyDescent="0.25">
      <c r="A1386">
        <v>6511553</v>
      </c>
      <c r="B1386" s="1" t="s">
        <v>9552</v>
      </c>
      <c r="C1386" s="1" t="s">
        <v>9553</v>
      </c>
      <c r="D1386" s="1" t="s">
        <v>9554</v>
      </c>
      <c r="E1386" s="1" t="s">
        <v>5523</v>
      </c>
      <c r="F1386" s="1" t="s">
        <v>5579</v>
      </c>
      <c r="G1386" s="2">
        <v>44261</v>
      </c>
      <c r="H1386" s="2">
        <v>44315</v>
      </c>
      <c r="I1386" s="1" t="s">
        <v>42</v>
      </c>
      <c r="K1386" s="1" t="s">
        <v>53</v>
      </c>
      <c r="L1386" s="1" t="s">
        <v>9555</v>
      </c>
      <c r="M1386" s="1" t="s">
        <v>2985</v>
      </c>
      <c r="N1386" s="1" t="s">
        <v>5581</v>
      </c>
      <c r="O1386" s="1" t="s">
        <v>53</v>
      </c>
      <c r="P1386" s="1" t="s">
        <v>53</v>
      </c>
      <c r="Q1386" s="1" t="s">
        <v>139</v>
      </c>
      <c r="R1386" s="1" t="s">
        <v>50</v>
      </c>
      <c r="S1386" s="1" t="s">
        <v>50</v>
      </c>
      <c r="T1386" s="1" t="s">
        <v>51</v>
      </c>
      <c r="U1386" s="1" t="s">
        <v>50</v>
      </c>
      <c r="V1386" s="1" t="s">
        <v>50</v>
      </c>
      <c r="W1386" s="1" t="s">
        <v>50</v>
      </c>
      <c r="X1386" s="1" t="s">
        <v>52</v>
      </c>
      <c r="Y1386" s="1" t="s">
        <v>52</v>
      </c>
      <c r="Z1386" s="1" t="s">
        <v>52</v>
      </c>
      <c r="AA1386" s="1" t="s">
        <v>52</v>
      </c>
      <c r="AB1386" s="1" t="s">
        <v>50</v>
      </c>
      <c r="AE1386" s="1" t="s">
        <v>53</v>
      </c>
      <c r="AF1386" s="1" t="s">
        <v>51</v>
      </c>
      <c r="AG1386" s="1" t="s">
        <v>51</v>
      </c>
      <c r="AH1386" s="1" t="s">
        <v>50</v>
      </c>
      <c r="AI1386" s="1" t="s">
        <v>50</v>
      </c>
      <c r="AJ1386" s="1" t="s">
        <v>53</v>
      </c>
      <c r="AK1386" s="1" t="s">
        <v>51</v>
      </c>
      <c r="AL1386" s="1" t="s">
        <v>9556</v>
      </c>
    </row>
    <row r="1387" spans="1:38" x14ac:dyDescent="0.25">
      <c r="A1387">
        <v>6511582</v>
      </c>
      <c r="B1387" s="1" t="s">
        <v>9557</v>
      </c>
      <c r="C1387" s="1" t="s">
        <v>9558</v>
      </c>
      <c r="D1387" s="1" t="s">
        <v>9559</v>
      </c>
      <c r="E1387" s="1" t="s">
        <v>4814</v>
      </c>
      <c r="F1387" s="1" t="s">
        <v>4770</v>
      </c>
      <c r="G1387" s="2">
        <v>44261</v>
      </c>
      <c r="H1387" s="2">
        <v>44315</v>
      </c>
      <c r="I1387" s="1" t="s">
        <v>42</v>
      </c>
      <c r="K1387" s="1" t="s">
        <v>9560</v>
      </c>
      <c r="L1387" s="1" t="s">
        <v>9561</v>
      </c>
      <c r="M1387" s="1" t="s">
        <v>977</v>
      </c>
      <c r="N1387" s="1" t="s">
        <v>7559</v>
      </c>
      <c r="O1387" s="1" t="s">
        <v>53</v>
      </c>
      <c r="P1387" s="1" t="s">
        <v>53</v>
      </c>
      <c r="Q1387" s="1" t="s">
        <v>49</v>
      </c>
      <c r="R1387" s="1" t="s">
        <v>50</v>
      </c>
      <c r="S1387" s="1" t="s">
        <v>50</v>
      </c>
      <c r="T1387" s="1" t="s">
        <v>51</v>
      </c>
      <c r="U1387" s="1" t="s">
        <v>50</v>
      </c>
      <c r="V1387" s="1" t="s">
        <v>50</v>
      </c>
      <c r="W1387" s="1" t="s">
        <v>50</v>
      </c>
      <c r="X1387" s="1" t="s">
        <v>52</v>
      </c>
      <c r="Y1387" s="1" t="s">
        <v>52</v>
      </c>
      <c r="Z1387" s="1" t="s">
        <v>52</v>
      </c>
      <c r="AA1387" s="1" t="s">
        <v>52</v>
      </c>
      <c r="AB1387" s="1" t="s">
        <v>50</v>
      </c>
      <c r="AE1387" s="1" t="s">
        <v>53</v>
      </c>
      <c r="AF1387" s="1" t="s">
        <v>51</v>
      </c>
      <c r="AG1387" s="1" t="s">
        <v>51</v>
      </c>
      <c r="AH1387" s="1" t="s">
        <v>50</v>
      </c>
      <c r="AI1387" s="1" t="s">
        <v>50</v>
      </c>
      <c r="AJ1387" s="1" t="s">
        <v>53</v>
      </c>
      <c r="AK1387" s="1" t="s">
        <v>51</v>
      </c>
      <c r="AL1387" s="1" t="s">
        <v>9562</v>
      </c>
    </row>
    <row r="1388" spans="1:38" x14ac:dyDescent="0.25">
      <c r="A1388">
        <v>6513467</v>
      </c>
      <c r="B1388" s="1" t="s">
        <v>9563</v>
      </c>
      <c r="C1388" s="1" t="s">
        <v>9564</v>
      </c>
      <c r="D1388" s="1" t="s">
        <v>9565</v>
      </c>
      <c r="E1388" s="1" t="s">
        <v>4769</v>
      </c>
      <c r="F1388" s="1" t="s">
        <v>4770</v>
      </c>
      <c r="G1388" s="2">
        <v>44148</v>
      </c>
      <c r="H1388" s="2">
        <v>44280</v>
      </c>
      <c r="I1388" s="1" t="s">
        <v>42</v>
      </c>
      <c r="K1388" s="1" t="s">
        <v>9566</v>
      </c>
      <c r="L1388" s="1" t="s">
        <v>9567</v>
      </c>
      <c r="M1388" s="1" t="s">
        <v>156</v>
      </c>
      <c r="N1388" s="1" t="s">
        <v>7757</v>
      </c>
      <c r="O1388" s="1" t="s">
        <v>53</v>
      </c>
      <c r="P1388" s="1" t="s">
        <v>53</v>
      </c>
      <c r="Q1388" s="1" t="s">
        <v>49</v>
      </c>
      <c r="R1388" s="1" t="s">
        <v>50</v>
      </c>
      <c r="S1388" s="1" t="s">
        <v>51</v>
      </c>
      <c r="T1388" s="1" t="s">
        <v>51</v>
      </c>
      <c r="U1388" s="1" t="s">
        <v>50</v>
      </c>
      <c r="V1388" s="1" t="s">
        <v>51</v>
      </c>
      <c r="W1388" s="1" t="s">
        <v>50</v>
      </c>
      <c r="X1388" s="1" t="s">
        <v>52</v>
      </c>
      <c r="Y1388" s="1" t="s">
        <v>52</v>
      </c>
      <c r="Z1388" s="1" t="s">
        <v>52</v>
      </c>
      <c r="AA1388" s="1" t="s">
        <v>52</v>
      </c>
      <c r="AB1388" s="1" t="s">
        <v>50</v>
      </c>
      <c r="AE1388" s="1" t="s">
        <v>53</v>
      </c>
      <c r="AF1388" s="1" t="s">
        <v>51</v>
      </c>
      <c r="AG1388" s="1" t="s">
        <v>51</v>
      </c>
      <c r="AH1388" s="1" t="s">
        <v>50</v>
      </c>
      <c r="AI1388" s="1" t="s">
        <v>50</v>
      </c>
      <c r="AJ1388" s="1" t="s">
        <v>53</v>
      </c>
      <c r="AK1388" s="1" t="s">
        <v>51</v>
      </c>
      <c r="AL1388" s="1" t="s">
        <v>9568</v>
      </c>
    </row>
    <row r="1389" spans="1:38" x14ac:dyDescent="0.25">
      <c r="A1389">
        <v>6515569</v>
      </c>
      <c r="B1389" s="1" t="s">
        <v>9569</v>
      </c>
      <c r="C1389" s="1" t="s">
        <v>9570</v>
      </c>
      <c r="D1389" s="1" t="s">
        <v>9571</v>
      </c>
      <c r="E1389" s="1" t="s">
        <v>5523</v>
      </c>
      <c r="F1389" s="1" t="s">
        <v>5639</v>
      </c>
      <c r="G1389" s="2">
        <v>44267</v>
      </c>
      <c r="H1389" s="2">
        <v>44315</v>
      </c>
      <c r="I1389" s="1" t="s">
        <v>42</v>
      </c>
      <c r="K1389" s="1" t="s">
        <v>53</v>
      </c>
      <c r="L1389" s="1" t="s">
        <v>9572</v>
      </c>
      <c r="M1389" s="1" t="s">
        <v>9573</v>
      </c>
      <c r="N1389" s="1" t="s">
        <v>5088</v>
      </c>
      <c r="O1389" s="1" t="s">
        <v>53</v>
      </c>
      <c r="P1389" s="1" t="s">
        <v>53</v>
      </c>
      <c r="Q1389" s="1" t="s">
        <v>139</v>
      </c>
      <c r="R1389" s="1" t="s">
        <v>50</v>
      </c>
      <c r="S1389" s="1" t="s">
        <v>50</v>
      </c>
      <c r="T1389" s="1" t="s">
        <v>51</v>
      </c>
      <c r="U1389" s="1" t="s">
        <v>50</v>
      </c>
      <c r="V1389" s="1" t="s">
        <v>50</v>
      </c>
      <c r="W1389" s="1" t="s">
        <v>50</v>
      </c>
      <c r="X1389" s="1" t="s">
        <v>52</v>
      </c>
      <c r="Y1389" s="1" t="s">
        <v>52</v>
      </c>
      <c r="Z1389" s="1" t="s">
        <v>52</v>
      </c>
      <c r="AA1389" s="1" t="s">
        <v>52</v>
      </c>
      <c r="AB1389" s="1" t="s">
        <v>50</v>
      </c>
      <c r="AE1389" s="1" t="s">
        <v>53</v>
      </c>
      <c r="AF1389" s="1" t="s">
        <v>51</v>
      </c>
      <c r="AG1389" s="1" t="s">
        <v>51</v>
      </c>
      <c r="AH1389" s="1" t="s">
        <v>50</v>
      </c>
      <c r="AI1389" s="1" t="s">
        <v>50</v>
      </c>
      <c r="AJ1389" s="1" t="s">
        <v>53</v>
      </c>
      <c r="AK1389" s="1" t="s">
        <v>51</v>
      </c>
      <c r="AL1389" s="1" t="s">
        <v>9574</v>
      </c>
    </row>
    <row r="1390" spans="1:38" x14ac:dyDescent="0.25">
      <c r="A1390">
        <v>6515574</v>
      </c>
      <c r="B1390" s="1" t="s">
        <v>9575</v>
      </c>
      <c r="C1390" s="1" t="s">
        <v>9576</v>
      </c>
      <c r="D1390" s="1" t="s">
        <v>9577</v>
      </c>
      <c r="E1390" s="1" t="s">
        <v>4769</v>
      </c>
      <c r="F1390" s="1" t="s">
        <v>4770</v>
      </c>
      <c r="G1390" s="2">
        <v>44267</v>
      </c>
      <c r="H1390" s="2">
        <v>44315</v>
      </c>
      <c r="I1390" s="1" t="s">
        <v>42</v>
      </c>
      <c r="K1390" s="1" t="s">
        <v>9578</v>
      </c>
      <c r="L1390" s="1" t="s">
        <v>9579</v>
      </c>
      <c r="M1390" s="1" t="s">
        <v>941</v>
      </c>
      <c r="N1390" s="1" t="s">
        <v>9580</v>
      </c>
      <c r="O1390" s="1" t="s">
        <v>53</v>
      </c>
      <c r="P1390" s="1" t="s">
        <v>53</v>
      </c>
      <c r="Q1390" s="1" t="s">
        <v>49</v>
      </c>
      <c r="R1390" s="1" t="s">
        <v>50</v>
      </c>
      <c r="S1390" s="1" t="s">
        <v>50</v>
      </c>
      <c r="T1390" s="1" t="s">
        <v>51</v>
      </c>
      <c r="U1390" s="1" t="s">
        <v>50</v>
      </c>
      <c r="V1390" s="1" t="s">
        <v>50</v>
      </c>
      <c r="W1390" s="1" t="s">
        <v>50</v>
      </c>
      <c r="X1390" s="1" t="s">
        <v>52</v>
      </c>
      <c r="Y1390" s="1" t="s">
        <v>52</v>
      </c>
      <c r="Z1390" s="1" t="s">
        <v>52</v>
      </c>
      <c r="AA1390" s="1" t="s">
        <v>52</v>
      </c>
      <c r="AB1390" s="1" t="s">
        <v>50</v>
      </c>
      <c r="AE1390" s="1" t="s">
        <v>53</v>
      </c>
      <c r="AF1390" s="1" t="s">
        <v>51</v>
      </c>
      <c r="AG1390" s="1" t="s">
        <v>51</v>
      </c>
      <c r="AH1390" s="1" t="s">
        <v>50</v>
      </c>
      <c r="AI1390" s="1" t="s">
        <v>50</v>
      </c>
      <c r="AJ1390" s="1" t="s">
        <v>53</v>
      </c>
      <c r="AK1390" s="1" t="s">
        <v>51</v>
      </c>
      <c r="AL1390" s="1" t="s">
        <v>9581</v>
      </c>
    </row>
    <row r="1391" spans="1:38" x14ac:dyDescent="0.25">
      <c r="A1391">
        <v>6515583</v>
      </c>
      <c r="B1391" s="1" t="s">
        <v>9582</v>
      </c>
      <c r="C1391" s="1" t="s">
        <v>9583</v>
      </c>
      <c r="D1391" s="1" t="s">
        <v>9584</v>
      </c>
      <c r="E1391" s="1" t="s">
        <v>4769</v>
      </c>
      <c r="F1391" s="1" t="s">
        <v>4770</v>
      </c>
      <c r="G1391" s="2">
        <v>44267</v>
      </c>
      <c r="H1391" s="2">
        <v>44315</v>
      </c>
      <c r="I1391" s="1" t="s">
        <v>42</v>
      </c>
      <c r="K1391" s="1" t="s">
        <v>53</v>
      </c>
      <c r="L1391" s="1" t="s">
        <v>9585</v>
      </c>
      <c r="M1391" s="1" t="s">
        <v>330</v>
      </c>
      <c r="N1391" s="1" t="s">
        <v>9586</v>
      </c>
      <c r="O1391" s="1" t="s">
        <v>9587</v>
      </c>
      <c r="P1391" s="1" t="s">
        <v>53</v>
      </c>
      <c r="Q1391" s="1" t="s">
        <v>49</v>
      </c>
      <c r="R1391" s="1" t="s">
        <v>50</v>
      </c>
      <c r="S1391" s="1" t="s">
        <v>50</v>
      </c>
      <c r="T1391" s="1" t="s">
        <v>51</v>
      </c>
      <c r="U1391" s="1" t="s">
        <v>50</v>
      </c>
      <c r="V1391" s="1" t="s">
        <v>50</v>
      </c>
      <c r="W1391" s="1" t="s">
        <v>50</v>
      </c>
      <c r="X1391" s="1" t="s">
        <v>52</v>
      </c>
      <c r="Y1391" s="1" t="s">
        <v>52</v>
      </c>
      <c r="Z1391" s="1" t="s">
        <v>52</v>
      </c>
      <c r="AA1391" s="1" t="s">
        <v>52</v>
      </c>
      <c r="AB1391" s="1" t="s">
        <v>50</v>
      </c>
      <c r="AE1391" s="1" t="s">
        <v>53</v>
      </c>
      <c r="AF1391" s="1" t="s">
        <v>51</v>
      </c>
      <c r="AG1391" s="1" t="s">
        <v>51</v>
      </c>
      <c r="AH1391" s="1" t="s">
        <v>50</v>
      </c>
      <c r="AI1391" s="1" t="s">
        <v>50</v>
      </c>
      <c r="AJ1391" s="1" t="s">
        <v>53</v>
      </c>
      <c r="AK1391" s="1" t="s">
        <v>51</v>
      </c>
      <c r="AL1391" s="1" t="s">
        <v>9588</v>
      </c>
    </row>
    <row r="1392" spans="1:38" x14ac:dyDescent="0.25">
      <c r="A1392">
        <v>6515814</v>
      </c>
      <c r="B1392" s="1" t="s">
        <v>9589</v>
      </c>
      <c r="C1392" s="1" t="s">
        <v>9590</v>
      </c>
      <c r="D1392" s="1" t="s">
        <v>9591</v>
      </c>
      <c r="E1392" s="1" t="s">
        <v>4769</v>
      </c>
      <c r="F1392" s="1" t="s">
        <v>4770</v>
      </c>
      <c r="G1392" s="2">
        <v>44267</v>
      </c>
      <c r="H1392" s="2">
        <v>44315</v>
      </c>
      <c r="I1392" s="1" t="s">
        <v>42</v>
      </c>
      <c r="K1392" s="1" t="s">
        <v>53</v>
      </c>
      <c r="L1392" s="1" t="s">
        <v>9592</v>
      </c>
      <c r="M1392" s="1" t="s">
        <v>7744</v>
      </c>
      <c r="N1392" s="1" t="s">
        <v>9593</v>
      </c>
      <c r="O1392" s="1" t="s">
        <v>53</v>
      </c>
      <c r="P1392" s="1" t="s">
        <v>53</v>
      </c>
      <c r="Q1392" s="1" t="s">
        <v>49</v>
      </c>
      <c r="R1392" s="1" t="s">
        <v>50</v>
      </c>
      <c r="S1392" s="1" t="s">
        <v>50</v>
      </c>
      <c r="T1392" s="1" t="s">
        <v>51</v>
      </c>
      <c r="U1392" s="1" t="s">
        <v>50</v>
      </c>
      <c r="V1392" s="1" t="s">
        <v>50</v>
      </c>
      <c r="W1392" s="1" t="s">
        <v>50</v>
      </c>
      <c r="X1392" s="1" t="s">
        <v>53</v>
      </c>
      <c r="Y1392" s="1" t="s">
        <v>53</v>
      </c>
      <c r="Z1392" s="1" t="s">
        <v>52</v>
      </c>
      <c r="AA1392" s="1" t="s">
        <v>52</v>
      </c>
      <c r="AB1392" s="1" t="s">
        <v>50</v>
      </c>
      <c r="AE1392" s="1" t="s">
        <v>53</v>
      </c>
      <c r="AF1392" s="1" t="s">
        <v>51</v>
      </c>
      <c r="AG1392" s="1" t="s">
        <v>51</v>
      </c>
      <c r="AH1392" s="1" t="s">
        <v>50</v>
      </c>
      <c r="AI1392" s="1" t="s">
        <v>50</v>
      </c>
      <c r="AJ1392" s="1" t="s">
        <v>53</v>
      </c>
      <c r="AK1392" s="1" t="s">
        <v>51</v>
      </c>
      <c r="AL1392" s="1" t="s">
        <v>9594</v>
      </c>
    </row>
    <row r="1393" spans="1:38" x14ac:dyDescent="0.25">
      <c r="A1393">
        <v>6516155</v>
      </c>
      <c r="B1393" s="1" t="s">
        <v>9595</v>
      </c>
      <c r="C1393" s="1" t="s">
        <v>9596</v>
      </c>
      <c r="D1393" s="1" t="s">
        <v>9597</v>
      </c>
      <c r="E1393" s="1" t="s">
        <v>5523</v>
      </c>
      <c r="F1393" s="1" t="s">
        <v>5523</v>
      </c>
      <c r="G1393" s="2">
        <v>44267</v>
      </c>
      <c r="H1393" s="2">
        <v>44315</v>
      </c>
      <c r="I1393" s="1" t="s">
        <v>42</v>
      </c>
      <c r="K1393" s="1" t="s">
        <v>9598</v>
      </c>
      <c r="L1393" s="1" t="s">
        <v>9599</v>
      </c>
      <c r="M1393" s="1" t="s">
        <v>1562</v>
      </c>
      <c r="N1393" s="1" t="s">
        <v>7587</v>
      </c>
      <c r="O1393" s="1" t="s">
        <v>53</v>
      </c>
      <c r="P1393" s="1" t="s">
        <v>53</v>
      </c>
      <c r="Q1393" s="1" t="s">
        <v>139</v>
      </c>
      <c r="R1393" s="1" t="s">
        <v>50</v>
      </c>
      <c r="S1393" s="1" t="s">
        <v>50</v>
      </c>
      <c r="T1393" s="1" t="s">
        <v>51</v>
      </c>
      <c r="U1393" s="1" t="s">
        <v>50</v>
      </c>
      <c r="V1393" s="1" t="s">
        <v>50</v>
      </c>
      <c r="W1393" s="1" t="s">
        <v>50</v>
      </c>
      <c r="X1393" s="1" t="s">
        <v>52</v>
      </c>
      <c r="Y1393" s="1" t="s">
        <v>52</v>
      </c>
      <c r="Z1393" s="1" t="s">
        <v>52</v>
      </c>
      <c r="AA1393" s="1" t="s">
        <v>52</v>
      </c>
      <c r="AB1393" s="1" t="s">
        <v>50</v>
      </c>
      <c r="AE1393" s="1" t="s">
        <v>53</v>
      </c>
      <c r="AF1393" s="1" t="s">
        <v>51</v>
      </c>
      <c r="AG1393" s="1" t="s">
        <v>51</v>
      </c>
      <c r="AH1393" s="1" t="s">
        <v>50</v>
      </c>
      <c r="AI1393" s="1" t="s">
        <v>50</v>
      </c>
      <c r="AJ1393" s="1" t="s">
        <v>53</v>
      </c>
      <c r="AK1393" s="1" t="s">
        <v>51</v>
      </c>
      <c r="AL1393" s="1" t="s">
        <v>9600</v>
      </c>
    </row>
    <row r="1394" spans="1:38" x14ac:dyDescent="0.25">
      <c r="A1394">
        <v>6520824</v>
      </c>
      <c r="B1394" s="1" t="s">
        <v>9601</v>
      </c>
      <c r="C1394" s="1" t="s">
        <v>9602</v>
      </c>
      <c r="D1394" s="1" t="s">
        <v>9603</v>
      </c>
      <c r="E1394" s="1" t="s">
        <v>4769</v>
      </c>
      <c r="F1394" s="1" t="s">
        <v>4770</v>
      </c>
      <c r="G1394" s="2">
        <v>44271</v>
      </c>
      <c r="H1394" s="2">
        <v>44315</v>
      </c>
      <c r="I1394" s="1" t="s">
        <v>42</v>
      </c>
      <c r="K1394" s="1" t="s">
        <v>5595</v>
      </c>
      <c r="L1394" s="1" t="s">
        <v>9604</v>
      </c>
      <c r="M1394" s="1" t="s">
        <v>4970</v>
      </c>
      <c r="N1394" s="1" t="s">
        <v>4971</v>
      </c>
      <c r="O1394" s="1" t="s">
        <v>53</v>
      </c>
      <c r="P1394" s="1" t="s">
        <v>53</v>
      </c>
      <c r="Q1394" s="1" t="s">
        <v>49</v>
      </c>
      <c r="R1394" s="1" t="s">
        <v>50</v>
      </c>
      <c r="S1394" s="1" t="s">
        <v>50</v>
      </c>
      <c r="T1394" s="1" t="s">
        <v>51</v>
      </c>
      <c r="U1394" s="1" t="s">
        <v>50</v>
      </c>
      <c r="V1394" s="1" t="s">
        <v>50</v>
      </c>
      <c r="W1394" s="1" t="s">
        <v>50</v>
      </c>
      <c r="X1394" s="1" t="s">
        <v>52</v>
      </c>
      <c r="Y1394" s="1" t="s">
        <v>52</v>
      </c>
      <c r="Z1394" s="1" t="s">
        <v>52</v>
      </c>
      <c r="AA1394" s="1" t="s">
        <v>52</v>
      </c>
      <c r="AB1394" s="1" t="s">
        <v>50</v>
      </c>
      <c r="AE1394" s="1" t="s">
        <v>53</v>
      </c>
      <c r="AF1394" s="1" t="s">
        <v>51</v>
      </c>
      <c r="AG1394" s="1" t="s">
        <v>51</v>
      </c>
      <c r="AH1394" s="1" t="s">
        <v>50</v>
      </c>
      <c r="AI1394" s="1" t="s">
        <v>50</v>
      </c>
      <c r="AJ1394" s="1" t="s">
        <v>53</v>
      </c>
      <c r="AK1394" s="1" t="s">
        <v>51</v>
      </c>
      <c r="AL1394" s="1" t="s">
        <v>9605</v>
      </c>
    </row>
    <row r="1395" spans="1:38" x14ac:dyDescent="0.25">
      <c r="A1395">
        <v>6522084</v>
      </c>
      <c r="B1395" s="1" t="s">
        <v>9606</v>
      </c>
      <c r="C1395" s="1" t="s">
        <v>9607</v>
      </c>
      <c r="D1395" s="1" t="s">
        <v>9608</v>
      </c>
      <c r="E1395" s="1" t="s">
        <v>4769</v>
      </c>
      <c r="F1395" s="1" t="s">
        <v>4770</v>
      </c>
      <c r="G1395" s="2">
        <v>44273</v>
      </c>
      <c r="H1395" s="2">
        <v>44315</v>
      </c>
      <c r="I1395" s="1" t="s">
        <v>42</v>
      </c>
      <c r="K1395" s="1" t="s">
        <v>53</v>
      </c>
      <c r="L1395" s="1" t="s">
        <v>9609</v>
      </c>
      <c r="M1395" s="1" t="s">
        <v>634</v>
      </c>
      <c r="N1395" s="1" t="s">
        <v>9610</v>
      </c>
      <c r="O1395" s="1" t="s">
        <v>53</v>
      </c>
      <c r="P1395" s="1" t="s">
        <v>53</v>
      </c>
      <c r="Q1395" s="1" t="s">
        <v>49</v>
      </c>
      <c r="R1395" s="1" t="s">
        <v>50</v>
      </c>
      <c r="S1395" s="1" t="s">
        <v>50</v>
      </c>
      <c r="T1395" s="1" t="s">
        <v>51</v>
      </c>
      <c r="U1395" s="1" t="s">
        <v>50</v>
      </c>
      <c r="V1395" s="1" t="s">
        <v>50</v>
      </c>
      <c r="W1395" s="1" t="s">
        <v>50</v>
      </c>
      <c r="X1395" s="1" t="s">
        <v>52</v>
      </c>
      <c r="Y1395" s="1" t="s">
        <v>52</v>
      </c>
      <c r="Z1395" s="1" t="s">
        <v>52</v>
      </c>
      <c r="AA1395" s="1" t="s">
        <v>52</v>
      </c>
      <c r="AB1395" s="1" t="s">
        <v>50</v>
      </c>
      <c r="AE1395" s="1" t="s">
        <v>53</v>
      </c>
      <c r="AF1395" s="1" t="s">
        <v>51</v>
      </c>
      <c r="AG1395" s="1" t="s">
        <v>51</v>
      </c>
      <c r="AH1395" s="1" t="s">
        <v>50</v>
      </c>
      <c r="AI1395" s="1" t="s">
        <v>50</v>
      </c>
      <c r="AJ1395" s="1" t="s">
        <v>53</v>
      </c>
      <c r="AK1395" s="1" t="s">
        <v>51</v>
      </c>
      <c r="AL1395" s="1" t="s">
        <v>9611</v>
      </c>
    </row>
    <row r="1396" spans="1:38" x14ac:dyDescent="0.25">
      <c r="A1396">
        <v>6522091</v>
      </c>
      <c r="B1396" s="1" t="s">
        <v>9612</v>
      </c>
      <c r="C1396" s="1" t="s">
        <v>9613</v>
      </c>
      <c r="D1396" s="1" t="s">
        <v>9614</v>
      </c>
      <c r="E1396" s="1" t="s">
        <v>4769</v>
      </c>
      <c r="F1396" s="1" t="s">
        <v>4770</v>
      </c>
      <c r="G1396" s="2">
        <v>44273</v>
      </c>
      <c r="H1396" s="2">
        <v>44315</v>
      </c>
      <c r="I1396" s="1" t="s">
        <v>42</v>
      </c>
      <c r="K1396" s="1" t="s">
        <v>6080</v>
      </c>
      <c r="L1396" s="1" t="s">
        <v>9615</v>
      </c>
      <c r="M1396" s="1" t="s">
        <v>4970</v>
      </c>
      <c r="N1396" s="1" t="s">
        <v>4971</v>
      </c>
      <c r="O1396" s="1" t="s">
        <v>53</v>
      </c>
      <c r="P1396" s="1" t="s">
        <v>53</v>
      </c>
      <c r="Q1396" s="1" t="s">
        <v>49</v>
      </c>
      <c r="R1396" s="1" t="s">
        <v>50</v>
      </c>
      <c r="S1396" s="1" t="s">
        <v>50</v>
      </c>
      <c r="T1396" s="1" t="s">
        <v>51</v>
      </c>
      <c r="U1396" s="1" t="s">
        <v>50</v>
      </c>
      <c r="V1396" s="1" t="s">
        <v>50</v>
      </c>
      <c r="W1396" s="1" t="s">
        <v>50</v>
      </c>
      <c r="X1396" s="1" t="s">
        <v>52</v>
      </c>
      <c r="Y1396" s="1" t="s">
        <v>52</v>
      </c>
      <c r="Z1396" s="1" t="s">
        <v>52</v>
      </c>
      <c r="AA1396" s="1" t="s">
        <v>52</v>
      </c>
      <c r="AB1396" s="1" t="s">
        <v>50</v>
      </c>
      <c r="AE1396" s="1" t="s">
        <v>53</v>
      </c>
      <c r="AF1396" s="1" t="s">
        <v>51</v>
      </c>
      <c r="AG1396" s="1" t="s">
        <v>51</v>
      </c>
      <c r="AH1396" s="1" t="s">
        <v>50</v>
      </c>
      <c r="AI1396" s="1" t="s">
        <v>50</v>
      </c>
      <c r="AJ1396" s="1" t="s">
        <v>53</v>
      </c>
      <c r="AK1396" s="1" t="s">
        <v>51</v>
      </c>
      <c r="AL1396" s="1" t="s">
        <v>9616</v>
      </c>
    </row>
    <row r="1397" spans="1:38" x14ac:dyDescent="0.25">
      <c r="A1397">
        <v>6522108</v>
      </c>
      <c r="B1397" s="1" t="s">
        <v>9617</v>
      </c>
      <c r="C1397" s="1" t="s">
        <v>9618</v>
      </c>
      <c r="D1397" s="1" t="s">
        <v>9619</v>
      </c>
      <c r="E1397" s="1" t="s">
        <v>2139</v>
      </c>
      <c r="F1397" s="1" t="s">
        <v>2139</v>
      </c>
      <c r="G1397" s="2">
        <v>44472</v>
      </c>
      <c r="H1397" s="2">
        <v>44274</v>
      </c>
      <c r="I1397" s="1" t="s">
        <v>42</v>
      </c>
      <c r="K1397" s="1" t="s">
        <v>53</v>
      </c>
      <c r="L1397" s="1" t="s">
        <v>9620</v>
      </c>
      <c r="M1397" s="1" t="s">
        <v>959</v>
      </c>
      <c r="N1397" s="1" t="s">
        <v>53</v>
      </c>
      <c r="O1397" s="1" t="s">
        <v>53</v>
      </c>
      <c r="P1397" s="1" t="s">
        <v>53</v>
      </c>
      <c r="Q1397" s="1" t="s">
        <v>49</v>
      </c>
      <c r="R1397" s="1" t="s">
        <v>51</v>
      </c>
      <c r="S1397" s="1" t="s">
        <v>51</v>
      </c>
      <c r="T1397" s="1" t="s">
        <v>51</v>
      </c>
      <c r="U1397" s="1" t="s">
        <v>50</v>
      </c>
      <c r="V1397" s="1" t="s">
        <v>51</v>
      </c>
      <c r="W1397" s="1" t="s">
        <v>51</v>
      </c>
      <c r="X1397" s="1" t="s">
        <v>2116</v>
      </c>
      <c r="Y1397" s="1" t="s">
        <v>2116</v>
      </c>
      <c r="Z1397" s="1" t="s">
        <v>2116</v>
      </c>
      <c r="AA1397" s="1" t="s">
        <v>2117</v>
      </c>
      <c r="AB1397" s="1" t="s">
        <v>50</v>
      </c>
      <c r="AE1397" s="1" t="s">
        <v>53</v>
      </c>
      <c r="AF1397" s="1" t="s">
        <v>51</v>
      </c>
      <c r="AG1397" s="1" t="s">
        <v>51</v>
      </c>
      <c r="AH1397" s="1" t="s">
        <v>50</v>
      </c>
      <c r="AI1397" s="1" t="s">
        <v>50</v>
      </c>
      <c r="AJ1397" s="1" t="s">
        <v>53</v>
      </c>
      <c r="AK1397" s="1" t="s">
        <v>51</v>
      </c>
      <c r="AL1397" s="1" t="s">
        <v>9621</v>
      </c>
    </row>
    <row r="1398" spans="1:38" x14ac:dyDescent="0.25">
      <c r="A1398">
        <v>6522109</v>
      </c>
      <c r="B1398" s="1" t="s">
        <v>9622</v>
      </c>
      <c r="C1398" s="1" t="s">
        <v>9623</v>
      </c>
      <c r="D1398" s="1" t="s">
        <v>9624</v>
      </c>
      <c r="E1398" s="1" t="s">
        <v>2139</v>
      </c>
      <c r="F1398" s="1" t="s">
        <v>2139</v>
      </c>
      <c r="G1398" s="2">
        <v>44258</v>
      </c>
      <c r="H1398" s="2">
        <v>44274</v>
      </c>
      <c r="I1398" s="1" t="s">
        <v>42</v>
      </c>
      <c r="K1398" s="1" t="s">
        <v>9057</v>
      </c>
      <c r="L1398" s="1" t="s">
        <v>9625</v>
      </c>
      <c r="M1398" s="1" t="s">
        <v>9626</v>
      </c>
      <c r="N1398" s="1" t="s">
        <v>53</v>
      </c>
      <c r="O1398" s="1" t="s">
        <v>53</v>
      </c>
      <c r="P1398" s="1" t="s">
        <v>53</v>
      </c>
      <c r="Q1398" s="1" t="s">
        <v>49</v>
      </c>
      <c r="R1398" s="1" t="s">
        <v>51</v>
      </c>
      <c r="S1398" s="1" t="s">
        <v>51</v>
      </c>
      <c r="T1398" s="1" t="s">
        <v>51</v>
      </c>
      <c r="U1398" s="1" t="s">
        <v>50</v>
      </c>
      <c r="V1398" s="1" t="s">
        <v>51</v>
      </c>
      <c r="W1398" s="1" t="s">
        <v>51</v>
      </c>
      <c r="X1398" s="1" t="s">
        <v>2116</v>
      </c>
      <c r="Y1398" s="1" t="s">
        <v>2116</v>
      </c>
      <c r="Z1398" s="1" t="s">
        <v>2116</v>
      </c>
      <c r="AA1398" s="1" t="s">
        <v>2117</v>
      </c>
      <c r="AB1398" s="1" t="s">
        <v>50</v>
      </c>
      <c r="AE1398" s="1" t="s">
        <v>53</v>
      </c>
      <c r="AF1398" s="1" t="s">
        <v>51</v>
      </c>
      <c r="AG1398" s="1" t="s">
        <v>51</v>
      </c>
      <c r="AH1398" s="1" t="s">
        <v>50</v>
      </c>
      <c r="AI1398" s="1" t="s">
        <v>50</v>
      </c>
      <c r="AJ1398" s="1" t="s">
        <v>53</v>
      </c>
      <c r="AK1398" s="1" t="s">
        <v>51</v>
      </c>
      <c r="AL1398" s="1" t="s">
        <v>9627</v>
      </c>
    </row>
    <row r="1399" spans="1:38" x14ac:dyDescent="0.25">
      <c r="A1399">
        <v>6523259</v>
      </c>
      <c r="B1399" s="1" t="s">
        <v>9628</v>
      </c>
      <c r="C1399" s="1" t="s">
        <v>9629</v>
      </c>
      <c r="D1399" s="1" t="s">
        <v>9630</v>
      </c>
      <c r="E1399" s="1" t="s">
        <v>4769</v>
      </c>
      <c r="F1399" s="1" t="s">
        <v>4770</v>
      </c>
      <c r="G1399" s="2">
        <v>44275</v>
      </c>
      <c r="H1399" s="2">
        <v>44315</v>
      </c>
      <c r="I1399" s="1" t="s">
        <v>42</v>
      </c>
      <c r="K1399" s="1" t="s">
        <v>5595</v>
      </c>
      <c r="L1399" s="1" t="s">
        <v>9631</v>
      </c>
      <c r="M1399" s="1" t="s">
        <v>201</v>
      </c>
      <c r="N1399" s="1" t="s">
        <v>5660</v>
      </c>
      <c r="O1399" s="1" t="s">
        <v>53</v>
      </c>
      <c r="P1399" s="1" t="s">
        <v>53</v>
      </c>
      <c r="Q1399" s="1" t="s">
        <v>49</v>
      </c>
      <c r="R1399" s="1" t="s">
        <v>50</v>
      </c>
      <c r="S1399" s="1" t="s">
        <v>50</v>
      </c>
      <c r="T1399" s="1" t="s">
        <v>51</v>
      </c>
      <c r="U1399" s="1" t="s">
        <v>50</v>
      </c>
      <c r="V1399" s="1" t="s">
        <v>50</v>
      </c>
      <c r="W1399" s="1" t="s">
        <v>50</v>
      </c>
      <c r="X1399" s="1" t="s">
        <v>52</v>
      </c>
      <c r="Y1399" s="1" t="s">
        <v>52</v>
      </c>
      <c r="Z1399" s="1" t="s">
        <v>52</v>
      </c>
      <c r="AA1399" s="1" t="s">
        <v>52</v>
      </c>
      <c r="AB1399" s="1" t="s">
        <v>50</v>
      </c>
      <c r="AE1399" s="1" t="s">
        <v>53</v>
      </c>
      <c r="AF1399" s="1" t="s">
        <v>51</v>
      </c>
      <c r="AG1399" s="1" t="s">
        <v>51</v>
      </c>
      <c r="AH1399" s="1" t="s">
        <v>50</v>
      </c>
      <c r="AI1399" s="1" t="s">
        <v>50</v>
      </c>
      <c r="AJ1399" s="1" t="s">
        <v>53</v>
      </c>
      <c r="AK1399" s="1" t="s">
        <v>51</v>
      </c>
      <c r="AL1399" s="1" t="s">
        <v>9632</v>
      </c>
    </row>
    <row r="1400" spans="1:38" x14ac:dyDescent="0.25">
      <c r="A1400">
        <v>6523263</v>
      </c>
      <c r="B1400" s="1" t="s">
        <v>9633</v>
      </c>
      <c r="C1400" s="1" t="s">
        <v>9634</v>
      </c>
      <c r="D1400" s="1" t="s">
        <v>9635</v>
      </c>
      <c r="E1400" s="1" t="s">
        <v>4769</v>
      </c>
      <c r="F1400" s="1" t="s">
        <v>4770</v>
      </c>
      <c r="G1400" s="2">
        <v>44275</v>
      </c>
      <c r="H1400" s="2">
        <v>44315</v>
      </c>
      <c r="I1400" s="1" t="s">
        <v>42</v>
      </c>
      <c r="K1400" s="1" t="s">
        <v>9636</v>
      </c>
      <c r="L1400" s="1" t="s">
        <v>9637</v>
      </c>
      <c r="M1400" s="1" t="s">
        <v>107</v>
      </c>
      <c r="N1400" s="1" t="s">
        <v>9638</v>
      </c>
      <c r="O1400" s="1" t="s">
        <v>53</v>
      </c>
      <c r="P1400" s="1" t="s">
        <v>53</v>
      </c>
      <c r="Q1400" s="1" t="s">
        <v>49</v>
      </c>
      <c r="R1400" s="1" t="s">
        <v>50</v>
      </c>
      <c r="S1400" s="1" t="s">
        <v>50</v>
      </c>
      <c r="T1400" s="1" t="s">
        <v>51</v>
      </c>
      <c r="U1400" s="1" t="s">
        <v>50</v>
      </c>
      <c r="V1400" s="1" t="s">
        <v>50</v>
      </c>
      <c r="W1400" s="1" t="s">
        <v>50</v>
      </c>
      <c r="X1400" s="1" t="s">
        <v>52</v>
      </c>
      <c r="Y1400" s="1" t="s">
        <v>52</v>
      </c>
      <c r="Z1400" s="1" t="s">
        <v>52</v>
      </c>
      <c r="AA1400" s="1" t="s">
        <v>52</v>
      </c>
      <c r="AB1400" s="1" t="s">
        <v>50</v>
      </c>
      <c r="AE1400" s="1" t="s">
        <v>53</v>
      </c>
      <c r="AF1400" s="1" t="s">
        <v>51</v>
      </c>
      <c r="AG1400" s="1" t="s">
        <v>51</v>
      </c>
      <c r="AH1400" s="1" t="s">
        <v>50</v>
      </c>
      <c r="AI1400" s="1" t="s">
        <v>50</v>
      </c>
      <c r="AJ1400" s="1" t="s">
        <v>53</v>
      </c>
      <c r="AK1400" s="1" t="s">
        <v>51</v>
      </c>
      <c r="AL1400" s="1" t="s">
        <v>9639</v>
      </c>
    </row>
    <row r="1401" spans="1:38" x14ac:dyDescent="0.25">
      <c r="A1401">
        <v>6523267</v>
      </c>
      <c r="B1401" s="1" t="s">
        <v>9640</v>
      </c>
      <c r="C1401" s="1" t="s">
        <v>9641</v>
      </c>
      <c r="D1401" s="1" t="s">
        <v>9642</v>
      </c>
      <c r="E1401" s="1" t="s">
        <v>4769</v>
      </c>
      <c r="F1401" s="1" t="s">
        <v>4770</v>
      </c>
      <c r="G1401" s="2">
        <v>44275</v>
      </c>
      <c r="H1401" s="2">
        <v>44315</v>
      </c>
      <c r="I1401" s="1" t="s">
        <v>42</v>
      </c>
      <c r="K1401" s="1" t="s">
        <v>53</v>
      </c>
      <c r="L1401" s="1" t="s">
        <v>9643</v>
      </c>
      <c r="M1401" s="1" t="s">
        <v>941</v>
      </c>
      <c r="N1401" s="1" t="s">
        <v>5647</v>
      </c>
      <c r="O1401" s="1" t="s">
        <v>53</v>
      </c>
      <c r="P1401" s="1" t="s">
        <v>53</v>
      </c>
      <c r="Q1401" s="1" t="s">
        <v>49</v>
      </c>
      <c r="R1401" s="1" t="s">
        <v>50</v>
      </c>
      <c r="S1401" s="1" t="s">
        <v>50</v>
      </c>
      <c r="T1401" s="1" t="s">
        <v>51</v>
      </c>
      <c r="U1401" s="1" t="s">
        <v>50</v>
      </c>
      <c r="V1401" s="1" t="s">
        <v>50</v>
      </c>
      <c r="W1401" s="1" t="s">
        <v>50</v>
      </c>
      <c r="X1401" s="1" t="s">
        <v>52</v>
      </c>
      <c r="Y1401" s="1" t="s">
        <v>52</v>
      </c>
      <c r="Z1401" s="1" t="s">
        <v>52</v>
      </c>
      <c r="AA1401" s="1" t="s">
        <v>52</v>
      </c>
      <c r="AB1401" s="1" t="s">
        <v>50</v>
      </c>
      <c r="AE1401" s="1" t="s">
        <v>53</v>
      </c>
      <c r="AF1401" s="1" t="s">
        <v>51</v>
      </c>
      <c r="AG1401" s="1" t="s">
        <v>51</v>
      </c>
      <c r="AH1401" s="1" t="s">
        <v>50</v>
      </c>
      <c r="AI1401" s="1" t="s">
        <v>50</v>
      </c>
      <c r="AJ1401" s="1" t="s">
        <v>53</v>
      </c>
      <c r="AK1401" s="1" t="s">
        <v>51</v>
      </c>
      <c r="AL1401" s="1" t="s">
        <v>9644</v>
      </c>
    </row>
    <row r="1402" spans="1:38" x14ac:dyDescent="0.25">
      <c r="A1402">
        <v>6523277</v>
      </c>
      <c r="B1402" s="1" t="s">
        <v>9645</v>
      </c>
      <c r="C1402" s="1" t="s">
        <v>9646</v>
      </c>
      <c r="D1402" s="1" t="s">
        <v>9647</v>
      </c>
      <c r="E1402" s="1" t="s">
        <v>4769</v>
      </c>
      <c r="F1402" s="1" t="s">
        <v>4770</v>
      </c>
      <c r="G1402" s="2">
        <v>44275</v>
      </c>
      <c r="H1402" s="2">
        <v>44315</v>
      </c>
      <c r="I1402" s="1" t="s">
        <v>42</v>
      </c>
      <c r="K1402" s="1" t="s">
        <v>5595</v>
      </c>
      <c r="L1402" s="1" t="s">
        <v>9648</v>
      </c>
      <c r="M1402" s="1" t="s">
        <v>201</v>
      </c>
      <c r="N1402" s="1" t="s">
        <v>6053</v>
      </c>
      <c r="O1402" s="1" t="s">
        <v>53</v>
      </c>
      <c r="P1402" s="1" t="s">
        <v>53</v>
      </c>
      <c r="Q1402" s="1" t="s">
        <v>49</v>
      </c>
      <c r="R1402" s="1" t="s">
        <v>50</v>
      </c>
      <c r="S1402" s="1" t="s">
        <v>50</v>
      </c>
      <c r="T1402" s="1" t="s">
        <v>51</v>
      </c>
      <c r="U1402" s="1" t="s">
        <v>50</v>
      </c>
      <c r="V1402" s="1" t="s">
        <v>50</v>
      </c>
      <c r="W1402" s="1" t="s">
        <v>50</v>
      </c>
      <c r="X1402" s="1" t="s">
        <v>52</v>
      </c>
      <c r="Y1402" s="1" t="s">
        <v>52</v>
      </c>
      <c r="Z1402" s="1" t="s">
        <v>52</v>
      </c>
      <c r="AA1402" s="1" t="s">
        <v>52</v>
      </c>
      <c r="AB1402" s="1" t="s">
        <v>50</v>
      </c>
      <c r="AE1402" s="1" t="s">
        <v>53</v>
      </c>
      <c r="AF1402" s="1" t="s">
        <v>51</v>
      </c>
      <c r="AG1402" s="1" t="s">
        <v>51</v>
      </c>
      <c r="AH1402" s="1" t="s">
        <v>50</v>
      </c>
      <c r="AI1402" s="1" t="s">
        <v>50</v>
      </c>
      <c r="AJ1402" s="1" t="s">
        <v>53</v>
      </c>
      <c r="AK1402" s="1" t="s">
        <v>51</v>
      </c>
      <c r="AL1402" s="1" t="s">
        <v>9649</v>
      </c>
    </row>
    <row r="1403" spans="1:38" x14ac:dyDescent="0.25">
      <c r="A1403">
        <v>6523281</v>
      </c>
      <c r="B1403" s="1" t="s">
        <v>9650</v>
      </c>
      <c r="C1403" s="1" t="s">
        <v>9651</v>
      </c>
      <c r="D1403" s="1" t="s">
        <v>9652</v>
      </c>
      <c r="E1403" s="1" t="s">
        <v>5523</v>
      </c>
      <c r="F1403" s="1" t="s">
        <v>5579</v>
      </c>
      <c r="G1403" s="2">
        <v>44275</v>
      </c>
      <c r="H1403" s="2">
        <v>44315</v>
      </c>
      <c r="I1403" s="1" t="s">
        <v>42</v>
      </c>
      <c r="K1403" s="1" t="s">
        <v>53</v>
      </c>
      <c r="L1403" s="1" t="s">
        <v>9653</v>
      </c>
      <c r="M1403" s="1" t="s">
        <v>941</v>
      </c>
      <c r="N1403" s="1" t="s">
        <v>6886</v>
      </c>
      <c r="O1403" s="1" t="s">
        <v>53</v>
      </c>
      <c r="P1403" s="1" t="s">
        <v>53</v>
      </c>
      <c r="Q1403" s="1" t="s">
        <v>139</v>
      </c>
      <c r="R1403" s="1" t="s">
        <v>50</v>
      </c>
      <c r="S1403" s="1" t="s">
        <v>50</v>
      </c>
      <c r="T1403" s="1" t="s">
        <v>51</v>
      </c>
      <c r="U1403" s="1" t="s">
        <v>50</v>
      </c>
      <c r="V1403" s="1" t="s">
        <v>50</v>
      </c>
      <c r="W1403" s="1" t="s">
        <v>50</v>
      </c>
      <c r="X1403" s="1" t="s">
        <v>52</v>
      </c>
      <c r="Y1403" s="1" t="s">
        <v>52</v>
      </c>
      <c r="Z1403" s="1" t="s">
        <v>52</v>
      </c>
      <c r="AA1403" s="1" t="s">
        <v>52</v>
      </c>
      <c r="AB1403" s="1" t="s">
        <v>50</v>
      </c>
      <c r="AE1403" s="1" t="s">
        <v>53</v>
      </c>
      <c r="AF1403" s="1" t="s">
        <v>51</v>
      </c>
      <c r="AG1403" s="1" t="s">
        <v>51</v>
      </c>
      <c r="AH1403" s="1" t="s">
        <v>50</v>
      </c>
      <c r="AI1403" s="1" t="s">
        <v>50</v>
      </c>
      <c r="AJ1403" s="1" t="s">
        <v>53</v>
      </c>
      <c r="AK1403" s="1" t="s">
        <v>51</v>
      </c>
      <c r="AL1403" s="1" t="s">
        <v>9654</v>
      </c>
    </row>
    <row r="1404" spans="1:38" x14ac:dyDescent="0.25">
      <c r="A1404">
        <v>6523289</v>
      </c>
      <c r="B1404" s="1" t="s">
        <v>9655</v>
      </c>
      <c r="C1404" s="1" t="s">
        <v>9656</v>
      </c>
      <c r="D1404" s="1" t="s">
        <v>9657</v>
      </c>
      <c r="E1404" s="1" t="s">
        <v>5523</v>
      </c>
      <c r="F1404" s="1" t="s">
        <v>5523</v>
      </c>
      <c r="G1404" s="2">
        <v>44275</v>
      </c>
      <c r="H1404" s="2">
        <v>44315</v>
      </c>
      <c r="I1404" s="1" t="s">
        <v>42</v>
      </c>
      <c r="K1404" s="1" t="s">
        <v>53</v>
      </c>
      <c r="L1404" s="1" t="s">
        <v>9658</v>
      </c>
      <c r="M1404" s="1" t="s">
        <v>1562</v>
      </c>
      <c r="N1404" s="1" t="s">
        <v>5686</v>
      </c>
      <c r="O1404" s="1" t="s">
        <v>53</v>
      </c>
      <c r="P1404" s="1" t="s">
        <v>53</v>
      </c>
      <c r="Q1404" s="1" t="s">
        <v>139</v>
      </c>
      <c r="R1404" s="1" t="s">
        <v>50</v>
      </c>
      <c r="S1404" s="1" t="s">
        <v>50</v>
      </c>
      <c r="T1404" s="1" t="s">
        <v>51</v>
      </c>
      <c r="U1404" s="1" t="s">
        <v>50</v>
      </c>
      <c r="V1404" s="1" t="s">
        <v>50</v>
      </c>
      <c r="W1404" s="1" t="s">
        <v>50</v>
      </c>
      <c r="X1404" s="1" t="s">
        <v>52</v>
      </c>
      <c r="Y1404" s="1" t="s">
        <v>52</v>
      </c>
      <c r="Z1404" s="1" t="s">
        <v>52</v>
      </c>
      <c r="AA1404" s="1" t="s">
        <v>52</v>
      </c>
      <c r="AB1404" s="1" t="s">
        <v>50</v>
      </c>
      <c r="AE1404" s="1" t="s">
        <v>53</v>
      </c>
      <c r="AF1404" s="1" t="s">
        <v>51</v>
      </c>
      <c r="AG1404" s="1" t="s">
        <v>51</v>
      </c>
      <c r="AH1404" s="1" t="s">
        <v>50</v>
      </c>
      <c r="AI1404" s="1" t="s">
        <v>50</v>
      </c>
      <c r="AJ1404" s="1" t="s">
        <v>53</v>
      </c>
      <c r="AK1404" s="1" t="s">
        <v>51</v>
      </c>
      <c r="AL1404" s="1" t="s">
        <v>9659</v>
      </c>
    </row>
    <row r="1405" spans="1:38" x14ac:dyDescent="0.25">
      <c r="A1405">
        <v>6523352</v>
      </c>
      <c r="B1405" s="1" t="s">
        <v>9660</v>
      </c>
      <c r="C1405" s="1" t="s">
        <v>9661</v>
      </c>
      <c r="D1405" s="1" t="s">
        <v>9662</v>
      </c>
      <c r="E1405" s="1" t="s">
        <v>4769</v>
      </c>
      <c r="F1405" s="1" t="s">
        <v>4770</v>
      </c>
      <c r="G1405" s="2">
        <v>44173</v>
      </c>
      <c r="H1405" s="2">
        <v>44315</v>
      </c>
      <c r="I1405" s="1" t="s">
        <v>42</v>
      </c>
      <c r="K1405" s="1" t="s">
        <v>53</v>
      </c>
      <c r="L1405" s="1" t="s">
        <v>9663</v>
      </c>
      <c r="M1405" s="1" t="s">
        <v>634</v>
      </c>
      <c r="N1405" s="1" t="s">
        <v>9664</v>
      </c>
      <c r="O1405" s="1" t="s">
        <v>53</v>
      </c>
      <c r="P1405" s="1" t="s">
        <v>53</v>
      </c>
      <c r="Q1405" s="1" t="s">
        <v>49</v>
      </c>
      <c r="R1405" s="1" t="s">
        <v>50</v>
      </c>
      <c r="S1405" s="1" t="s">
        <v>50</v>
      </c>
      <c r="T1405" s="1" t="s">
        <v>51</v>
      </c>
      <c r="U1405" s="1" t="s">
        <v>50</v>
      </c>
      <c r="V1405" s="1" t="s">
        <v>50</v>
      </c>
      <c r="W1405" s="1" t="s">
        <v>50</v>
      </c>
      <c r="X1405" s="1" t="s">
        <v>53</v>
      </c>
      <c r="Y1405" s="1" t="s">
        <v>53</v>
      </c>
      <c r="Z1405" s="1" t="s">
        <v>52</v>
      </c>
      <c r="AA1405" s="1" t="s">
        <v>52</v>
      </c>
      <c r="AB1405" s="1" t="s">
        <v>50</v>
      </c>
      <c r="AE1405" s="1" t="s">
        <v>53</v>
      </c>
      <c r="AF1405" s="1" t="s">
        <v>51</v>
      </c>
      <c r="AG1405" s="1" t="s">
        <v>51</v>
      </c>
      <c r="AH1405" s="1" t="s">
        <v>50</v>
      </c>
      <c r="AI1405" s="1" t="s">
        <v>50</v>
      </c>
      <c r="AJ1405" s="1" t="s">
        <v>53</v>
      </c>
      <c r="AK1405" s="1" t="s">
        <v>51</v>
      </c>
      <c r="AL1405" s="1" t="s">
        <v>9665</v>
      </c>
    </row>
    <row r="1406" spans="1:38" x14ac:dyDescent="0.25">
      <c r="A1406">
        <v>6523361</v>
      </c>
      <c r="B1406" s="1" t="s">
        <v>9666</v>
      </c>
      <c r="C1406" s="1" t="s">
        <v>9667</v>
      </c>
      <c r="D1406" s="1" t="s">
        <v>9668</v>
      </c>
      <c r="E1406" s="1" t="s">
        <v>4769</v>
      </c>
      <c r="F1406" s="1" t="s">
        <v>4770</v>
      </c>
      <c r="G1406" s="2">
        <v>44275</v>
      </c>
      <c r="H1406" s="2">
        <v>44315</v>
      </c>
      <c r="I1406" s="1" t="s">
        <v>42</v>
      </c>
      <c r="K1406" s="1" t="s">
        <v>9669</v>
      </c>
      <c r="L1406" s="1" t="s">
        <v>9670</v>
      </c>
      <c r="M1406" s="1" t="s">
        <v>9671</v>
      </c>
      <c r="N1406" s="1" t="s">
        <v>5088</v>
      </c>
      <c r="O1406" s="1" t="s">
        <v>53</v>
      </c>
      <c r="P1406" s="1" t="s">
        <v>53</v>
      </c>
      <c r="Q1406" s="1" t="s">
        <v>49</v>
      </c>
      <c r="R1406" s="1" t="s">
        <v>50</v>
      </c>
      <c r="S1406" s="1" t="s">
        <v>50</v>
      </c>
      <c r="T1406" s="1" t="s">
        <v>51</v>
      </c>
      <c r="U1406" s="1" t="s">
        <v>50</v>
      </c>
      <c r="V1406" s="1" t="s">
        <v>50</v>
      </c>
      <c r="W1406" s="1" t="s">
        <v>50</v>
      </c>
      <c r="X1406" s="1" t="s">
        <v>52</v>
      </c>
      <c r="Y1406" s="1" t="s">
        <v>52</v>
      </c>
      <c r="Z1406" s="1" t="s">
        <v>52</v>
      </c>
      <c r="AA1406" s="1" t="s">
        <v>52</v>
      </c>
      <c r="AB1406" s="1" t="s">
        <v>50</v>
      </c>
      <c r="AE1406" s="1" t="s">
        <v>53</v>
      </c>
      <c r="AF1406" s="1" t="s">
        <v>51</v>
      </c>
      <c r="AG1406" s="1" t="s">
        <v>51</v>
      </c>
      <c r="AH1406" s="1" t="s">
        <v>50</v>
      </c>
      <c r="AI1406" s="1" t="s">
        <v>50</v>
      </c>
      <c r="AJ1406" s="1" t="s">
        <v>53</v>
      </c>
      <c r="AK1406" s="1" t="s">
        <v>51</v>
      </c>
      <c r="AL1406" s="1" t="s">
        <v>9672</v>
      </c>
    </row>
    <row r="1407" spans="1:38" x14ac:dyDescent="0.25">
      <c r="A1407">
        <v>6523364</v>
      </c>
      <c r="B1407" s="1" t="s">
        <v>9673</v>
      </c>
      <c r="C1407" s="1" t="s">
        <v>9674</v>
      </c>
      <c r="D1407" s="1" t="s">
        <v>9675</v>
      </c>
      <c r="E1407" s="1" t="s">
        <v>4769</v>
      </c>
      <c r="F1407" s="1" t="s">
        <v>4770</v>
      </c>
      <c r="G1407" s="2">
        <v>44275</v>
      </c>
      <c r="H1407" s="2">
        <v>44315</v>
      </c>
      <c r="I1407" s="1" t="s">
        <v>42</v>
      </c>
      <c r="K1407" s="1" t="s">
        <v>9676</v>
      </c>
      <c r="L1407" s="1" t="s">
        <v>9677</v>
      </c>
      <c r="M1407" s="1" t="s">
        <v>4970</v>
      </c>
      <c r="N1407" s="1" t="s">
        <v>9678</v>
      </c>
      <c r="O1407" s="1" t="s">
        <v>53</v>
      </c>
      <c r="P1407" s="1" t="s">
        <v>53</v>
      </c>
      <c r="Q1407" s="1" t="s">
        <v>49</v>
      </c>
      <c r="R1407" s="1" t="s">
        <v>50</v>
      </c>
      <c r="S1407" s="1" t="s">
        <v>50</v>
      </c>
      <c r="T1407" s="1" t="s">
        <v>51</v>
      </c>
      <c r="U1407" s="1" t="s">
        <v>50</v>
      </c>
      <c r="V1407" s="1" t="s">
        <v>50</v>
      </c>
      <c r="W1407" s="1" t="s">
        <v>50</v>
      </c>
      <c r="X1407" s="1" t="s">
        <v>52</v>
      </c>
      <c r="Y1407" s="1" t="s">
        <v>52</v>
      </c>
      <c r="Z1407" s="1" t="s">
        <v>52</v>
      </c>
      <c r="AA1407" s="1" t="s">
        <v>52</v>
      </c>
      <c r="AB1407" s="1" t="s">
        <v>50</v>
      </c>
      <c r="AE1407" s="1" t="s">
        <v>53</v>
      </c>
      <c r="AF1407" s="1" t="s">
        <v>51</v>
      </c>
      <c r="AG1407" s="1" t="s">
        <v>51</v>
      </c>
      <c r="AH1407" s="1" t="s">
        <v>50</v>
      </c>
      <c r="AI1407" s="1" t="s">
        <v>50</v>
      </c>
      <c r="AJ1407" s="1" t="s">
        <v>53</v>
      </c>
      <c r="AK1407" s="1" t="s">
        <v>51</v>
      </c>
      <c r="AL1407" s="1" t="s">
        <v>9679</v>
      </c>
    </row>
    <row r="1408" spans="1:38" x14ac:dyDescent="0.25">
      <c r="A1408">
        <v>6523365</v>
      </c>
      <c r="B1408" s="1" t="s">
        <v>9680</v>
      </c>
      <c r="C1408" s="1" t="s">
        <v>9681</v>
      </c>
      <c r="D1408" s="1" t="s">
        <v>9682</v>
      </c>
      <c r="E1408" s="1" t="s">
        <v>4769</v>
      </c>
      <c r="F1408" s="1" t="s">
        <v>4770</v>
      </c>
      <c r="G1408" s="2">
        <v>44275</v>
      </c>
      <c r="H1408" s="2">
        <v>44315</v>
      </c>
      <c r="I1408" s="1" t="s">
        <v>42</v>
      </c>
      <c r="K1408" s="1" t="s">
        <v>53</v>
      </c>
      <c r="L1408" s="1" t="s">
        <v>9683</v>
      </c>
      <c r="M1408" s="1" t="s">
        <v>2505</v>
      </c>
      <c r="N1408" s="1" t="s">
        <v>9684</v>
      </c>
      <c r="O1408" s="1" t="s">
        <v>53</v>
      </c>
      <c r="P1408" s="1" t="s">
        <v>53</v>
      </c>
      <c r="Q1408" s="1" t="s">
        <v>49</v>
      </c>
      <c r="R1408" s="1" t="s">
        <v>50</v>
      </c>
      <c r="S1408" s="1" t="s">
        <v>50</v>
      </c>
      <c r="T1408" s="1" t="s">
        <v>51</v>
      </c>
      <c r="U1408" s="1" t="s">
        <v>50</v>
      </c>
      <c r="V1408" s="1" t="s">
        <v>50</v>
      </c>
      <c r="W1408" s="1" t="s">
        <v>50</v>
      </c>
      <c r="X1408" s="1" t="s">
        <v>52</v>
      </c>
      <c r="Y1408" s="1" t="s">
        <v>52</v>
      </c>
      <c r="Z1408" s="1" t="s">
        <v>52</v>
      </c>
      <c r="AA1408" s="1" t="s">
        <v>52</v>
      </c>
      <c r="AB1408" s="1" t="s">
        <v>50</v>
      </c>
      <c r="AE1408" s="1" t="s">
        <v>53</v>
      </c>
      <c r="AF1408" s="1" t="s">
        <v>51</v>
      </c>
      <c r="AG1408" s="1" t="s">
        <v>51</v>
      </c>
      <c r="AH1408" s="1" t="s">
        <v>50</v>
      </c>
      <c r="AI1408" s="1" t="s">
        <v>50</v>
      </c>
      <c r="AJ1408" s="1" t="s">
        <v>53</v>
      </c>
      <c r="AK1408" s="1" t="s">
        <v>51</v>
      </c>
      <c r="AL1408" s="1" t="s">
        <v>9685</v>
      </c>
    </row>
    <row r="1409" spans="1:38" x14ac:dyDescent="0.25">
      <c r="A1409">
        <v>6523369</v>
      </c>
      <c r="B1409" s="1" t="s">
        <v>9686</v>
      </c>
      <c r="C1409" s="1" t="s">
        <v>9687</v>
      </c>
      <c r="D1409" s="1" t="s">
        <v>9688</v>
      </c>
      <c r="E1409" s="1" t="s">
        <v>4814</v>
      </c>
      <c r="F1409" s="1" t="s">
        <v>4770</v>
      </c>
      <c r="G1409" s="2">
        <v>44275</v>
      </c>
      <c r="H1409" s="2">
        <v>44315</v>
      </c>
      <c r="I1409" s="1" t="s">
        <v>42</v>
      </c>
      <c r="K1409" s="1" t="s">
        <v>53</v>
      </c>
      <c r="L1409" s="1" t="s">
        <v>9689</v>
      </c>
      <c r="M1409" s="1" t="s">
        <v>5847</v>
      </c>
      <c r="N1409" s="1" t="s">
        <v>6298</v>
      </c>
      <c r="O1409" s="1" t="s">
        <v>53</v>
      </c>
      <c r="P1409" s="1" t="s">
        <v>53</v>
      </c>
      <c r="Q1409" s="1" t="s">
        <v>49</v>
      </c>
      <c r="R1409" s="1" t="s">
        <v>50</v>
      </c>
      <c r="S1409" s="1" t="s">
        <v>50</v>
      </c>
      <c r="T1409" s="1" t="s">
        <v>51</v>
      </c>
      <c r="U1409" s="1" t="s">
        <v>50</v>
      </c>
      <c r="V1409" s="1" t="s">
        <v>50</v>
      </c>
      <c r="W1409" s="1" t="s">
        <v>50</v>
      </c>
      <c r="X1409" s="1" t="s">
        <v>52</v>
      </c>
      <c r="Y1409" s="1" t="s">
        <v>52</v>
      </c>
      <c r="Z1409" s="1" t="s">
        <v>52</v>
      </c>
      <c r="AA1409" s="1" t="s">
        <v>52</v>
      </c>
      <c r="AB1409" s="1" t="s">
        <v>50</v>
      </c>
      <c r="AE1409" s="1" t="s">
        <v>53</v>
      </c>
      <c r="AF1409" s="1" t="s">
        <v>51</v>
      </c>
      <c r="AG1409" s="1" t="s">
        <v>51</v>
      </c>
      <c r="AH1409" s="1" t="s">
        <v>50</v>
      </c>
      <c r="AI1409" s="1" t="s">
        <v>50</v>
      </c>
      <c r="AJ1409" s="1" t="s">
        <v>53</v>
      </c>
      <c r="AK1409" s="1" t="s">
        <v>51</v>
      </c>
      <c r="AL1409" s="1" t="s">
        <v>9690</v>
      </c>
    </row>
    <row r="1410" spans="1:38" x14ac:dyDescent="0.25">
      <c r="A1410">
        <v>6523370</v>
      </c>
      <c r="B1410" s="1" t="s">
        <v>9691</v>
      </c>
      <c r="C1410" s="1" t="s">
        <v>9692</v>
      </c>
      <c r="D1410" s="1" t="s">
        <v>9693</v>
      </c>
      <c r="E1410" s="1" t="s">
        <v>5523</v>
      </c>
      <c r="F1410" s="1" t="s">
        <v>5523</v>
      </c>
      <c r="G1410" s="2">
        <v>44275</v>
      </c>
      <c r="H1410" s="2">
        <v>44315</v>
      </c>
      <c r="I1410" s="1" t="s">
        <v>42</v>
      </c>
      <c r="K1410" s="1" t="s">
        <v>9694</v>
      </c>
      <c r="L1410" s="1" t="s">
        <v>9695</v>
      </c>
      <c r="M1410" s="1" t="s">
        <v>1562</v>
      </c>
      <c r="N1410" s="1" t="s">
        <v>5686</v>
      </c>
      <c r="O1410" s="1" t="s">
        <v>53</v>
      </c>
      <c r="P1410" s="1" t="s">
        <v>53</v>
      </c>
      <c r="Q1410" s="1" t="s">
        <v>49</v>
      </c>
      <c r="R1410" s="1" t="s">
        <v>50</v>
      </c>
      <c r="S1410" s="1" t="s">
        <v>50</v>
      </c>
      <c r="T1410" s="1" t="s">
        <v>51</v>
      </c>
      <c r="U1410" s="1" t="s">
        <v>50</v>
      </c>
      <c r="V1410" s="1" t="s">
        <v>50</v>
      </c>
      <c r="W1410" s="1" t="s">
        <v>50</v>
      </c>
      <c r="X1410" s="1" t="s">
        <v>52</v>
      </c>
      <c r="Y1410" s="1" t="s">
        <v>52</v>
      </c>
      <c r="Z1410" s="1" t="s">
        <v>52</v>
      </c>
      <c r="AA1410" s="1" t="s">
        <v>52</v>
      </c>
      <c r="AB1410" s="1" t="s">
        <v>50</v>
      </c>
      <c r="AE1410" s="1" t="s">
        <v>53</v>
      </c>
      <c r="AF1410" s="1" t="s">
        <v>51</v>
      </c>
      <c r="AG1410" s="1" t="s">
        <v>51</v>
      </c>
      <c r="AH1410" s="1" t="s">
        <v>50</v>
      </c>
      <c r="AI1410" s="1" t="s">
        <v>50</v>
      </c>
      <c r="AJ1410" s="1" t="s">
        <v>53</v>
      </c>
      <c r="AK1410" s="1" t="s">
        <v>51</v>
      </c>
      <c r="AL1410" s="1" t="s">
        <v>9696</v>
      </c>
    </row>
    <row r="1411" spans="1:38" x14ac:dyDescent="0.25">
      <c r="A1411">
        <v>6523381</v>
      </c>
      <c r="B1411" s="1" t="s">
        <v>9697</v>
      </c>
      <c r="C1411" s="1" t="s">
        <v>9698</v>
      </c>
      <c r="D1411" s="1" t="s">
        <v>9699</v>
      </c>
      <c r="E1411" s="1" t="s">
        <v>4814</v>
      </c>
      <c r="F1411" s="1" t="s">
        <v>3572</v>
      </c>
      <c r="G1411" s="2">
        <v>44138</v>
      </c>
      <c r="H1411" s="2">
        <v>44280</v>
      </c>
      <c r="I1411" s="1" t="s">
        <v>42</v>
      </c>
      <c r="K1411" s="1" t="s">
        <v>8858</v>
      </c>
      <c r="L1411" s="1" t="s">
        <v>9700</v>
      </c>
      <c r="M1411" s="1" t="s">
        <v>9701</v>
      </c>
      <c r="N1411" s="1" t="s">
        <v>9702</v>
      </c>
      <c r="O1411" s="1" t="s">
        <v>9703</v>
      </c>
      <c r="P1411" s="1" t="s">
        <v>53</v>
      </c>
      <c r="Q1411" s="1" t="s">
        <v>49</v>
      </c>
      <c r="R1411" s="1" t="s">
        <v>50</v>
      </c>
      <c r="S1411" s="1" t="s">
        <v>51</v>
      </c>
      <c r="T1411" s="1" t="s">
        <v>51</v>
      </c>
      <c r="U1411" s="1" t="s">
        <v>50</v>
      </c>
      <c r="V1411" s="1" t="s">
        <v>51</v>
      </c>
      <c r="W1411" s="1" t="s">
        <v>50</v>
      </c>
      <c r="X1411" s="1" t="s">
        <v>52</v>
      </c>
      <c r="Y1411" s="1" t="s">
        <v>52</v>
      </c>
      <c r="Z1411" s="1" t="s">
        <v>52</v>
      </c>
      <c r="AA1411" s="1" t="s">
        <v>52</v>
      </c>
      <c r="AB1411" s="1" t="s">
        <v>50</v>
      </c>
      <c r="AE1411" s="1" t="s">
        <v>53</v>
      </c>
      <c r="AF1411" s="1" t="s">
        <v>51</v>
      </c>
      <c r="AG1411" s="1" t="s">
        <v>51</v>
      </c>
      <c r="AH1411" s="1" t="s">
        <v>50</v>
      </c>
      <c r="AI1411" s="1" t="s">
        <v>50</v>
      </c>
      <c r="AJ1411" s="1" t="s">
        <v>53</v>
      </c>
      <c r="AK1411" s="1" t="s">
        <v>51</v>
      </c>
      <c r="AL1411" s="1" t="s">
        <v>9704</v>
      </c>
    </row>
    <row r="1412" spans="1:38" x14ac:dyDescent="0.25">
      <c r="A1412">
        <v>6523389</v>
      </c>
      <c r="B1412" s="1" t="s">
        <v>9705</v>
      </c>
      <c r="C1412" s="1" t="s">
        <v>9706</v>
      </c>
      <c r="D1412" s="1" t="s">
        <v>9707</v>
      </c>
      <c r="E1412" s="1" t="s">
        <v>4769</v>
      </c>
      <c r="F1412" s="1" t="s">
        <v>4770</v>
      </c>
      <c r="G1412" s="2">
        <v>44275</v>
      </c>
      <c r="H1412" s="2">
        <v>44315</v>
      </c>
      <c r="I1412" s="1" t="s">
        <v>42</v>
      </c>
      <c r="K1412" s="1" t="s">
        <v>9708</v>
      </c>
      <c r="L1412" s="1" t="s">
        <v>9709</v>
      </c>
      <c r="M1412" s="1" t="s">
        <v>667</v>
      </c>
      <c r="N1412" s="1" t="s">
        <v>9710</v>
      </c>
      <c r="O1412" s="1" t="s">
        <v>53</v>
      </c>
      <c r="P1412" s="1" t="s">
        <v>53</v>
      </c>
      <c r="Q1412" s="1" t="s">
        <v>49</v>
      </c>
      <c r="R1412" s="1" t="s">
        <v>50</v>
      </c>
      <c r="S1412" s="1" t="s">
        <v>50</v>
      </c>
      <c r="T1412" s="1" t="s">
        <v>51</v>
      </c>
      <c r="U1412" s="1" t="s">
        <v>50</v>
      </c>
      <c r="V1412" s="1" t="s">
        <v>50</v>
      </c>
      <c r="W1412" s="1" t="s">
        <v>50</v>
      </c>
      <c r="X1412" s="1" t="s">
        <v>52</v>
      </c>
      <c r="Y1412" s="1" t="s">
        <v>52</v>
      </c>
      <c r="Z1412" s="1" t="s">
        <v>52</v>
      </c>
      <c r="AA1412" s="1" t="s">
        <v>52</v>
      </c>
      <c r="AB1412" s="1" t="s">
        <v>50</v>
      </c>
      <c r="AE1412" s="1" t="s">
        <v>53</v>
      </c>
      <c r="AF1412" s="1" t="s">
        <v>51</v>
      </c>
      <c r="AG1412" s="1" t="s">
        <v>51</v>
      </c>
      <c r="AH1412" s="1" t="s">
        <v>50</v>
      </c>
      <c r="AI1412" s="1" t="s">
        <v>50</v>
      </c>
      <c r="AJ1412" s="1" t="s">
        <v>53</v>
      </c>
      <c r="AK1412" s="1" t="s">
        <v>51</v>
      </c>
      <c r="AL1412" s="1" t="s">
        <v>9711</v>
      </c>
    </row>
    <row r="1413" spans="1:38" x14ac:dyDescent="0.25">
      <c r="A1413">
        <v>6523395</v>
      </c>
      <c r="B1413" s="1" t="s">
        <v>9712</v>
      </c>
      <c r="C1413" s="1" t="s">
        <v>9713</v>
      </c>
      <c r="D1413" s="1" t="s">
        <v>9714</v>
      </c>
      <c r="E1413" s="1" t="s">
        <v>5523</v>
      </c>
      <c r="F1413" s="1" t="s">
        <v>5579</v>
      </c>
      <c r="G1413" s="2">
        <v>44275</v>
      </c>
      <c r="H1413" s="2">
        <v>44315</v>
      </c>
      <c r="I1413" s="1" t="s">
        <v>42</v>
      </c>
      <c r="K1413" s="1" t="s">
        <v>53</v>
      </c>
      <c r="L1413" s="1" t="s">
        <v>9715</v>
      </c>
      <c r="M1413" s="1" t="s">
        <v>2985</v>
      </c>
      <c r="N1413" s="1" t="s">
        <v>5581</v>
      </c>
      <c r="O1413" s="1" t="s">
        <v>53</v>
      </c>
      <c r="P1413" s="1" t="s">
        <v>53</v>
      </c>
      <c r="Q1413" s="1" t="s">
        <v>139</v>
      </c>
      <c r="R1413" s="1" t="s">
        <v>50</v>
      </c>
      <c r="S1413" s="1" t="s">
        <v>50</v>
      </c>
      <c r="T1413" s="1" t="s">
        <v>51</v>
      </c>
      <c r="U1413" s="1" t="s">
        <v>50</v>
      </c>
      <c r="V1413" s="1" t="s">
        <v>50</v>
      </c>
      <c r="W1413" s="1" t="s">
        <v>50</v>
      </c>
      <c r="X1413" s="1" t="s">
        <v>52</v>
      </c>
      <c r="Y1413" s="1" t="s">
        <v>52</v>
      </c>
      <c r="Z1413" s="1" t="s">
        <v>52</v>
      </c>
      <c r="AA1413" s="1" t="s">
        <v>52</v>
      </c>
      <c r="AB1413" s="1" t="s">
        <v>50</v>
      </c>
      <c r="AE1413" s="1" t="s">
        <v>53</v>
      </c>
      <c r="AF1413" s="1" t="s">
        <v>51</v>
      </c>
      <c r="AG1413" s="1" t="s">
        <v>51</v>
      </c>
      <c r="AH1413" s="1" t="s">
        <v>50</v>
      </c>
      <c r="AI1413" s="1" t="s">
        <v>50</v>
      </c>
      <c r="AJ1413" s="1" t="s">
        <v>53</v>
      </c>
      <c r="AK1413" s="1" t="s">
        <v>51</v>
      </c>
      <c r="AL1413" s="1" t="s">
        <v>9716</v>
      </c>
    </row>
    <row r="1414" spans="1:38" x14ac:dyDescent="0.25">
      <c r="A1414">
        <v>6523396</v>
      </c>
      <c r="B1414" s="1" t="s">
        <v>9717</v>
      </c>
      <c r="C1414" s="1" t="s">
        <v>9718</v>
      </c>
      <c r="D1414" s="1" t="s">
        <v>9719</v>
      </c>
      <c r="E1414" s="1" t="s">
        <v>5523</v>
      </c>
      <c r="F1414" s="1" t="s">
        <v>5579</v>
      </c>
      <c r="G1414" s="2">
        <v>44275</v>
      </c>
      <c r="H1414" s="2">
        <v>44315</v>
      </c>
      <c r="I1414" s="1" t="s">
        <v>42</v>
      </c>
      <c r="K1414" s="1" t="s">
        <v>7231</v>
      </c>
      <c r="L1414" s="1" t="s">
        <v>9720</v>
      </c>
      <c r="M1414" s="1" t="s">
        <v>826</v>
      </c>
      <c r="N1414" s="1" t="s">
        <v>9721</v>
      </c>
      <c r="O1414" s="1" t="s">
        <v>53</v>
      </c>
      <c r="P1414" s="1" t="s">
        <v>53</v>
      </c>
      <c r="Q1414" s="1" t="s">
        <v>139</v>
      </c>
      <c r="R1414" s="1" t="s">
        <v>50</v>
      </c>
      <c r="S1414" s="1" t="s">
        <v>50</v>
      </c>
      <c r="T1414" s="1" t="s">
        <v>51</v>
      </c>
      <c r="U1414" s="1" t="s">
        <v>50</v>
      </c>
      <c r="V1414" s="1" t="s">
        <v>50</v>
      </c>
      <c r="W1414" s="1" t="s">
        <v>50</v>
      </c>
      <c r="X1414" s="1" t="s">
        <v>52</v>
      </c>
      <c r="Y1414" s="1" t="s">
        <v>52</v>
      </c>
      <c r="Z1414" s="1" t="s">
        <v>52</v>
      </c>
      <c r="AA1414" s="1" t="s">
        <v>52</v>
      </c>
      <c r="AB1414" s="1" t="s">
        <v>50</v>
      </c>
      <c r="AE1414" s="1" t="s">
        <v>53</v>
      </c>
      <c r="AF1414" s="1" t="s">
        <v>51</v>
      </c>
      <c r="AG1414" s="1" t="s">
        <v>51</v>
      </c>
      <c r="AH1414" s="1" t="s">
        <v>50</v>
      </c>
      <c r="AI1414" s="1" t="s">
        <v>50</v>
      </c>
      <c r="AJ1414" s="1" t="s">
        <v>53</v>
      </c>
      <c r="AK1414" s="1" t="s">
        <v>51</v>
      </c>
      <c r="AL1414" s="1" t="s">
        <v>9722</v>
      </c>
    </row>
    <row r="1415" spans="1:38" x14ac:dyDescent="0.25">
      <c r="A1415">
        <v>6523399</v>
      </c>
      <c r="B1415" s="1" t="s">
        <v>9723</v>
      </c>
      <c r="C1415" s="1" t="s">
        <v>9724</v>
      </c>
      <c r="D1415" s="1" t="s">
        <v>9725</v>
      </c>
      <c r="E1415" s="1" t="s">
        <v>4769</v>
      </c>
      <c r="F1415" s="1" t="s">
        <v>4770</v>
      </c>
      <c r="G1415" s="2">
        <v>44275</v>
      </c>
      <c r="H1415" s="2">
        <v>44315</v>
      </c>
      <c r="I1415" s="1" t="s">
        <v>42</v>
      </c>
      <c r="K1415" s="1" t="s">
        <v>5602</v>
      </c>
      <c r="L1415" s="1" t="s">
        <v>9726</v>
      </c>
      <c r="M1415" s="1" t="s">
        <v>5985</v>
      </c>
      <c r="N1415" s="1" t="s">
        <v>9727</v>
      </c>
      <c r="O1415" s="1" t="s">
        <v>53</v>
      </c>
      <c r="P1415" s="1" t="s">
        <v>53</v>
      </c>
      <c r="Q1415" s="1" t="s">
        <v>49</v>
      </c>
      <c r="R1415" s="1" t="s">
        <v>50</v>
      </c>
      <c r="S1415" s="1" t="s">
        <v>50</v>
      </c>
      <c r="T1415" s="1" t="s">
        <v>51</v>
      </c>
      <c r="U1415" s="1" t="s">
        <v>50</v>
      </c>
      <c r="V1415" s="1" t="s">
        <v>50</v>
      </c>
      <c r="W1415" s="1" t="s">
        <v>50</v>
      </c>
      <c r="X1415" s="1" t="s">
        <v>52</v>
      </c>
      <c r="Y1415" s="1" t="s">
        <v>52</v>
      </c>
      <c r="Z1415" s="1" t="s">
        <v>52</v>
      </c>
      <c r="AA1415" s="1" t="s">
        <v>52</v>
      </c>
      <c r="AB1415" s="1" t="s">
        <v>50</v>
      </c>
      <c r="AE1415" s="1" t="s">
        <v>53</v>
      </c>
      <c r="AF1415" s="1" t="s">
        <v>51</v>
      </c>
      <c r="AG1415" s="1" t="s">
        <v>51</v>
      </c>
      <c r="AH1415" s="1" t="s">
        <v>50</v>
      </c>
      <c r="AI1415" s="1" t="s">
        <v>50</v>
      </c>
      <c r="AJ1415" s="1" t="s">
        <v>53</v>
      </c>
      <c r="AK1415" s="1" t="s">
        <v>51</v>
      </c>
      <c r="AL1415" s="1" t="s">
        <v>9728</v>
      </c>
    </row>
    <row r="1416" spans="1:38" x14ac:dyDescent="0.25">
      <c r="A1416">
        <v>6524970</v>
      </c>
      <c r="B1416" s="1" t="s">
        <v>9729</v>
      </c>
      <c r="C1416" s="1" t="s">
        <v>9730</v>
      </c>
      <c r="D1416" s="1" t="s">
        <v>9731</v>
      </c>
      <c r="E1416" s="1" t="s">
        <v>4769</v>
      </c>
      <c r="F1416" s="1" t="s">
        <v>4770</v>
      </c>
      <c r="G1416" s="2">
        <v>44278</v>
      </c>
      <c r="H1416" s="2">
        <v>44315</v>
      </c>
      <c r="I1416" s="1" t="s">
        <v>42</v>
      </c>
      <c r="K1416" s="1" t="s">
        <v>5595</v>
      </c>
      <c r="L1416" s="1" t="s">
        <v>9732</v>
      </c>
      <c r="M1416" s="1" t="s">
        <v>835</v>
      </c>
      <c r="N1416" s="1" t="s">
        <v>9733</v>
      </c>
      <c r="O1416" s="1" t="s">
        <v>53</v>
      </c>
      <c r="P1416" s="1" t="s">
        <v>53</v>
      </c>
      <c r="Q1416" s="1" t="s">
        <v>49</v>
      </c>
      <c r="R1416" s="1" t="s">
        <v>50</v>
      </c>
      <c r="S1416" s="1" t="s">
        <v>50</v>
      </c>
      <c r="T1416" s="1" t="s">
        <v>51</v>
      </c>
      <c r="U1416" s="1" t="s">
        <v>50</v>
      </c>
      <c r="V1416" s="1" t="s">
        <v>50</v>
      </c>
      <c r="W1416" s="1" t="s">
        <v>50</v>
      </c>
      <c r="X1416" s="1" t="s">
        <v>52</v>
      </c>
      <c r="Y1416" s="1" t="s">
        <v>52</v>
      </c>
      <c r="Z1416" s="1" t="s">
        <v>52</v>
      </c>
      <c r="AA1416" s="1" t="s">
        <v>52</v>
      </c>
      <c r="AB1416" s="1" t="s">
        <v>50</v>
      </c>
      <c r="AE1416" s="1" t="s">
        <v>53</v>
      </c>
      <c r="AF1416" s="1" t="s">
        <v>51</v>
      </c>
      <c r="AG1416" s="1" t="s">
        <v>51</v>
      </c>
      <c r="AH1416" s="1" t="s">
        <v>50</v>
      </c>
      <c r="AI1416" s="1" t="s">
        <v>50</v>
      </c>
      <c r="AJ1416" s="1" t="s">
        <v>53</v>
      </c>
      <c r="AK1416" s="1" t="s">
        <v>51</v>
      </c>
      <c r="AL1416" s="1" t="s">
        <v>9734</v>
      </c>
    </row>
    <row r="1417" spans="1:38" x14ac:dyDescent="0.25">
      <c r="A1417">
        <v>6524978</v>
      </c>
      <c r="B1417" s="1" t="s">
        <v>9735</v>
      </c>
      <c r="C1417" s="1" t="s">
        <v>9736</v>
      </c>
      <c r="D1417" s="1" t="s">
        <v>9737</v>
      </c>
      <c r="E1417" s="1" t="s">
        <v>4769</v>
      </c>
      <c r="F1417" s="1" t="s">
        <v>4770</v>
      </c>
      <c r="G1417" s="2">
        <v>44278</v>
      </c>
      <c r="H1417" s="2">
        <v>44315</v>
      </c>
      <c r="I1417" s="1" t="s">
        <v>42</v>
      </c>
      <c r="K1417" s="1" t="s">
        <v>5595</v>
      </c>
      <c r="L1417" s="1" t="s">
        <v>9631</v>
      </c>
      <c r="M1417" s="1" t="s">
        <v>201</v>
      </c>
      <c r="N1417" s="1" t="s">
        <v>5660</v>
      </c>
      <c r="O1417" s="1" t="s">
        <v>53</v>
      </c>
      <c r="P1417" s="1" t="s">
        <v>53</v>
      </c>
      <c r="Q1417" s="1" t="s">
        <v>49</v>
      </c>
      <c r="R1417" s="1" t="s">
        <v>50</v>
      </c>
      <c r="S1417" s="1" t="s">
        <v>50</v>
      </c>
      <c r="T1417" s="1" t="s">
        <v>51</v>
      </c>
      <c r="U1417" s="1" t="s">
        <v>50</v>
      </c>
      <c r="V1417" s="1" t="s">
        <v>50</v>
      </c>
      <c r="W1417" s="1" t="s">
        <v>50</v>
      </c>
      <c r="X1417" s="1" t="s">
        <v>52</v>
      </c>
      <c r="Y1417" s="1" t="s">
        <v>52</v>
      </c>
      <c r="Z1417" s="1" t="s">
        <v>52</v>
      </c>
      <c r="AA1417" s="1" t="s">
        <v>52</v>
      </c>
      <c r="AB1417" s="1" t="s">
        <v>50</v>
      </c>
      <c r="AE1417" s="1" t="s">
        <v>53</v>
      </c>
      <c r="AF1417" s="1" t="s">
        <v>51</v>
      </c>
      <c r="AG1417" s="1" t="s">
        <v>51</v>
      </c>
      <c r="AH1417" s="1" t="s">
        <v>50</v>
      </c>
      <c r="AI1417" s="1" t="s">
        <v>50</v>
      </c>
      <c r="AJ1417" s="1" t="s">
        <v>53</v>
      </c>
      <c r="AK1417" s="1" t="s">
        <v>51</v>
      </c>
      <c r="AL1417" s="1" t="s">
        <v>9738</v>
      </c>
    </row>
    <row r="1418" spans="1:38" x14ac:dyDescent="0.25">
      <c r="A1418">
        <v>6524979</v>
      </c>
      <c r="B1418" s="1" t="s">
        <v>9739</v>
      </c>
      <c r="C1418" s="1" t="s">
        <v>9740</v>
      </c>
      <c r="D1418" s="1" t="s">
        <v>9741</v>
      </c>
      <c r="E1418" s="1" t="s">
        <v>4769</v>
      </c>
      <c r="F1418" s="1" t="s">
        <v>4770</v>
      </c>
      <c r="G1418" s="2">
        <v>44278</v>
      </c>
      <c r="H1418" s="2">
        <v>44315</v>
      </c>
      <c r="I1418" s="1" t="s">
        <v>42</v>
      </c>
      <c r="K1418" s="1" t="s">
        <v>9742</v>
      </c>
      <c r="L1418" s="1" t="s">
        <v>9743</v>
      </c>
      <c r="M1418" s="1" t="s">
        <v>218</v>
      </c>
      <c r="N1418" s="1" t="s">
        <v>5705</v>
      </c>
      <c r="O1418" s="1" t="s">
        <v>53</v>
      </c>
      <c r="P1418" s="1" t="s">
        <v>53</v>
      </c>
      <c r="Q1418" s="1" t="s">
        <v>49</v>
      </c>
      <c r="R1418" s="1" t="s">
        <v>50</v>
      </c>
      <c r="S1418" s="1" t="s">
        <v>50</v>
      </c>
      <c r="T1418" s="1" t="s">
        <v>51</v>
      </c>
      <c r="U1418" s="1" t="s">
        <v>50</v>
      </c>
      <c r="V1418" s="1" t="s">
        <v>50</v>
      </c>
      <c r="W1418" s="1" t="s">
        <v>50</v>
      </c>
      <c r="X1418" s="1" t="s">
        <v>52</v>
      </c>
      <c r="Y1418" s="1" t="s">
        <v>52</v>
      </c>
      <c r="Z1418" s="1" t="s">
        <v>52</v>
      </c>
      <c r="AA1418" s="1" t="s">
        <v>52</v>
      </c>
      <c r="AB1418" s="1" t="s">
        <v>50</v>
      </c>
      <c r="AE1418" s="1" t="s">
        <v>53</v>
      </c>
      <c r="AF1418" s="1" t="s">
        <v>51</v>
      </c>
      <c r="AG1418" s="1" t="s">
        <v>51</v>
      </c>
      <c r="AH1418" s="1" t="s">
        <v>50</v>
      </c>
      <c r="AI1418" s="1" t="s">
        <v>50</v>
      </c>
      <c r="AJ1418" s="1" t="s">
        <v>53</v>
      </c>
      <c r="AK1418" s="1" t="s">
        <v>51</v>
      </c>
      <c r="AL1418" s="1" t="s">
        <v>9744</v>
      </c>
    </row>
    <row r="1419" spans="1:38" x14ac:dyDescent="0.25">
      <c r="A1419">
        <v>6524996</v>
      </c>
      <c r="B1419" s="1" t="s">
        <v>9745</v>
      </c>
      <c r="C1419" s="1" t="s">
        <v>9746</v>
      </c>
      <c r="D1419" s="1" t="s">
        <v>9747</v>
      </c>
      <c r="E1419" s="1" t="s">
        <v>4769</v>
      </c>
      <c r="F1419" s="1" t="s">
        <v>4770</v>
      </c>
      <c r="G1419" s="2">
        <v>44278</v>
      </c>
      <c r="H1419" s="2">
        <v>44315</v>
      </c>
      <c r="I1419" s="1" t="s">
        <v>42</v>
      </c>
      <c r="K1419" s="1" t="s">
        <v>5595</v>
      </c>
      <c r="L1419" s="1" t="s">
        <v>9748</v>
      </c>
      <c r="M1419" s="1" t="s">
        <v>201</v>
      </c>
      <c r="N1419" s="1" t="s">
        <v>6482</v>
      </c>
      <c r="O1419" s="1" t="s">
        <v>53</v>
      </c>
      <c r="P1419" s="1" t="s">
        <v>53</v>
      </c>
      <c r="Q1419" s="1" t="s">
        <v>49</v>
      </c>
      <c r="R1419" s="1" t="s">
        <v>50</v>
      </c>
      <c r="S1419" s="1" t="s">
        <v>50</v>
      </c>
      <c r="T1419" s="1" t="s">
        <v>51</v>
      </c>
      <c r="U1419" s="1" t="s">
        <v>50</v>
      </c>
      <c r="V1419" s="1" t="s">
        <v>50</v>
      </c>
      <c r="W1419" s="1" t="s">
        <v>50</v>
      </c>
      <c r="X1419" s="1" t="s">
        <v>52</v>
      </c>
      <c r="Y1419" s="1" t="s">
        <v>52</v>
      </c>
      <c r="Z1419" s="1" t="s">
        <v>52</v>
      </c>
      <c r="AA1419" s="1" t="s">
        <v>52</v>
      </c>
      <c r="AB1419" s="1" t="s">
        <v>50</v>
      </c>
      <c r="AE1419" s="1" t="s">
        <v>53</v>
      </c>
      <c r="AF1419" s="1" t="s">
        <v>51</v>
      </c>
      <c r="AG1419" s="1" t="s">
        <v>51</v>
      </c>
      <c r="AH1419" s="1" t="s">
        <v>50</v>
      </c>
      <c r="AI1419" s="1" t="s">
        <v>50</v>
      </c>
      <c r="AJ1419" s="1" t="s">
        <v>53</v>
      </c>
      <c r="AK1419" s="1" t="s">
        <v>51</v>
      </c>
      <c r="AL1419" s="1" t="s">
        <v>9749</v>
      </c>
    </row>
    <row r="1420" spans="1:38" x14ac:dyDescent="0.25">
      <c r="A1420">
        <v>6525003</v>
      </c>
      <c r="B1420" s="1" t="s">
        <v>9750</v>
      </c>
      <c r="C1420" s="1" t="s">
        <v>9751</v>
      </c>
      <c r="D1420" s="1" t="s">
        <v>9752</v>
      </c>
      <c r="E1420" s="1" t="s">
        <v>4769</v>
      </c>
      <c r="F1420" s="1" t="s">
        <v>4770</v>
      </c>
      <c r="G1420" s="2">
        <v>44012</v>
      </c>
      <c r="H1420" s="2">
        <v>44315</v>
      </c>
      <c r="I1420" s="1" t="s">
        <v>42</v>
      </c>
      <c r="K1420" s="1" t="s">
        <v>9753</v>
      </c>
      <c r="L1420" s="1" t="s">
        <v>9754</v>
      </c>
      <c r="M1420" s="1" t="s">
        <v>9755</v>
      </c>
      <c r="N1420" s="1" t="s">
        <v>7720</v>
      </c>
      <c r="O1420" s="1" t="s">
        <v>53</v>
      </c>
      <c r="P1420" s="1" t="s">
        <v>53</v>
      </c>
      <c r="Q1420" s="1" t="s">
        <v>49</v>
      </c>
      <c r="R1420" s="1" t="s">
        <v>50</v>
      </c>
      <c r="S1420" s="1" t="s">
        <v>51</v>
      </c>
      <c r="T1420" s="1" t="s">
        <v>51</v>
      </c>
      <c r="U1420" s="1" t="s">
        <v>50</v>
      </c>
      <c r="V1420" s="1" t="s">
        <v>51</v>
      </c>
      <c r="W1420" s="1" t="s">
        <v>50</v>
      </c>
      <c r="X1420" s="1" t="s">
        <v>52</v>
      </c>
      <c r="Y1420" s="1" t="s">
        <v>52</v>
      </c>
      <c r="Z1420" s="1" t="s">
        <v>52</v>
      </c>
      <c r="AA1420" s="1" t="s">
        <v>52</v>
      </c>
      <c r="AB1420" s="1" t="s">
        <v>50</v>
      </c>
      <c r="AE1420" s="1" t="s">
        <v>53</v>
      </c>
      <c r="AF1420" s="1" t="s">
        <v>51</v>
      </c>
      <c r="AG1420" s="1" t="s">
        <v>51</v>
      </c>
      <c r="AH1420" s="1" t="s">
        <v>50</v>
      </c>
      <c r="AI1420" s="1" t="s">
        <v>50</v>
      </c>
      <c r="AJ1420" s="1" t="s">
        <v>53</v>
      </c>
      <c r="AK1420" s="1" t="s">
        <v>51</v>
      </c>
      <c r="AL1420" s="1" t="s">
        <v>9756</v>
      </c>
    </row>
    <row r="1421" spans="1:38" x14ac:dyDescent="0.25">
      <c r="A1421">
        <v>6525080</v>
      </c>
      <c r="B1421" s="1" t="s">
        <v>9757</v>
      </c>
      <c r="C1421" s="1" t="s">
        <v>9758</v>
      </c>
      <c r="D1421" s="1" t="s">
        <v>9759</v>
      </c>
      <c r="E1421" s="1" t="s">
        <v>4769</v>
      </c>
      <c r="F1421" s="1" t="s">
        <v>4770</v>
      </c>
      <c r="G1421" s="2">
        <v>44278</v>
      </c>
      <c r="H1421" s="2">
        <v>44315</v>
      </c>
      <c r="I1421" s="1" t="s">
        <v>42</v>
      </c>
      <c r="K1421" s="1" t="s">
        <v>53</v>
      </c>
      <c r="L1421" s="1" t="s">
        <v>9760</v>
      </c>
      <c r="M1421" s="1" t="s">
        <v>9761</v>
      </c>
      <c r="N1421" s="1" t="s">
        <v>6046</v>
      </c>
      <c r="O1421" s="1" t="s">
        <v>9762</v>
      </c>
      <c r="P1421" s="1" t="s">
        <v>53</v>
      </c>
      <c r="Q1421" s="1" t="s">
        <v>49</v>
      </c>
      <c r="R1421" s="1" t="s">
        <v>50</v>
      </c>
      <c r="S1421" s="1" t="s">
        <v>50</v>
      </c>
      <c r="T1421" s="1" t="s">
        <v>51</v>
      </c>
      <c r="U1421" s="1" t="s">
        <v>50</v>
      </c>
      <c r="V1421" s="1" t="s">
        <v>50</v>
      </c>
      <c r="W1421" s="1" t="s">
        <v>50</v>
      </c>
      <c r="X1421" s="1" t="s">
        <v>53</v>
      </c>
      <c r="Y1421" s="1" t="s">
        <v>53</v>
      </c>
      <c r="Z1421" s="1" t="s">
        <v>52</v>
      </c>
      <c r="AA1421" s="1" t="s">
        <v>52</v>
      </c>
      <c r="AB1421" s="1" t="s">
        <v>50</v>
      </c>
      <c r="AE1421" s="1" t="s">
        <v>53</v>
      </c>
      <c r="AF1421" s="1" t="s">
        <v>51</v>
      </c>
      <c r="AG1421" s="1" t="s">
        <v>51</v>
      </c>
      <c r="AH1421" s="1" t="s">
        <v>50</v>
      </c>
      <c r="AI1421" s="1" t="s">
        <v>50</v>
      </c>
      <c r="AJ1421" s="1" t="s">
        <v>53</v>
      </c>
      <c r="AK1421" s="1" t="s">
        <v>51</v>
      </c>
      <c r="AL1421" s="1" t="s">
        <v>9763</v>
      </c>
    </row>
    <row r="1422" spans="1:38" x14ac:dyDescent="0.25">
      <c r="A1422">
        <v>6525474</v>
      </c>
      <c r="B1422" s="1" t="s">
        <v>9764</v>
      </c>
      <c r="C1422" s="1" t="s">
        <v>9765</v>
      </c>
      <c r="D1422" s="1" t="s">
        <v>9766</v>
      </c>
      <c r="E1422" s="1" t="s">
        <v>4769</v>
      </c>
      <c r="F1422" s="1" t="s">
        <v>4770</v>
      </c>
      <c r="G1422" s="2">
        <v>44279</v>
      </c>
      <c r="H1422" s="2">
        <v>44315</v>
      </c>
      <c r="I1422" s="1" t="s">
        <v>42</v>
      </c>
      <c r="K1422" s="1" t="s">
        <v>9767</v>
      </c>
      <c r="L1422" s="1" t="s">
        <v>9768</v>
      </c>
      <c r="M1422" s="1" t="s">
        <v>5539</v>
      </c>
      <c r="N1422" s="1" t="s">
        <v>8835</v>
      </c>
      <c r="O1422" s="1" t="s">
        <v>53</v>
      </c>
      <c r="P1422" s="1" t="s">
        <v>53</v>
      </c>
      <c r="Q1422" s="1" t="s">
        <v>49</v>
      </c>
      <c r="R1422" s="1" t="s">
        <v>50</v>
      </c>
      <c r="S1422" s="1" t="s">
        <v>50</v>
      </c>
      <c r="T1422" s="1" t="s">
        <v>51</v>
      </c>
      <c r="U1422" s="1" t="s">
        <v>50</v>
      </c>
      <c r="V1422" s="1" t="s">
        <v>50</v>
      </c>
      <c r="W1422" s="1" t="s">
        <v>50</v>
      </c>
      <c r="X1422" s="1" t="s">
        <v>53</v>
      </c>
      <c r="Y1422" s="1" t="s">
        <v>53</v>
      </c>
      <c r="Z1422" s="1" t="s">
        <v>52</v>
      </c>
      <c r="AA1422" s="1" t="s">
        <v>52</v>
      </c>
      <c r="AB1422" s="1" t="s">
        <v>50</v>
      </c>
      <c r="AE1422" s="1" t="s">
        <v>53</v>
      </c>
      <c r="AF1422" s="1" t="s">
        <v>51</v>
      </c>
      <c r="AG1422" s="1" t="s">
        <v>51</v>
      </c>
      <c r="AH1422" s="1" t="s">
        <v>50</v>
      </c>
      <c r="AI1422" s="1" t="s">
        <v>50</v>
      </c>
      <c r="AJ1422" s="1" t="s">
        <v>53</v>
      </c>
      <c r="AK1422" s="1" t="s">
        <v>51</v>
      </c>
      <c r="AL1422" s="1" t="s">
        <v>9769</v>
      </c>
    </row>
    <row r="1423" spans="1:38" x14ac:dyDescent="0.25">
      <c r="A1423">
        <v>6527531</v>
      </c>
      <c r="B1423" s="1" t="s">
        <v>9770</v>
      </c>
      <c r="C1423" s="1" t="s">
        <v>9771</v>
      </c>
      <c r="D1423" s="1" t="s">
        <v>9772</v>
      </c>
      <c r="E1423" s="1" t="s">
        <v>4769</v>
      </c>
      <c r="F1423" s="1" t="s">
        <v>3572</v>
      </c>
      <c r="G1423" s="2">
        <v>44281</v>
      </c>
      <c r="H1423" s="2">
        <v>44315</v>
      </c>
      <c r="I1423" s="1" t="s">
        <v>42</v>
      </c>
      <c r="K1423" s="1" t="s">
        <v>53</v>
      </c>
      <c r="L1423" s="1" t="s">
        <v>9773</v>
      </c>
      <c r="M1423" s="1" t="s">
        <v>1562</v>
      </c>
      <c r="N1423" s="1" t="s">
        <v>9774</v>
      </c>
      <c r="O1423" s="1" t="s">
        <v>9775</v>
      </c>
      <c r="P1423" s="1" t="s">
        <v>53</v>
      </c>
      <c r="Q1423" s="1" t="s">
        <v>49</v>
      </c>
      <c r="R1423" s="1" t="s">
        <v>50</v>
      </c>
      <c r="S1423" s="1" t="s">
        <v>50</v>
      </c>
      <c r="T1423" s="1" t="s">
        <v>51</v>
      </c>
      <c r="U1423" s="1" t="s">
        <v>50</v>
      </c>
      <c r="V1423" s="1" t="s">
        <v>50</v>
      </c>
      <c r="W1423" s="1" t="s">
        <v>50</v>
      </c>
      <c r="X1423" s="1" t="s">
        <v>52</v>
      </c>
      <c r="Y1423" s="1" t="s">
        <v>52</v>
      </c>
      <c r="Z1423" s="1" t="s">
        <v>52</v>
      </c>
      <c r="AA1423" s="1" t="s">
        <v>52</v>
      </c>
      <c r="AB1423" s="1" t="s">
        <v>50</v>
      </c>
      <c r="AE1423" s="1" t="s">
        <v>53</v>
      </c>
      <c r="AF1423" s="1" t="s">
        <v>51</v>
      </c>
      <c r="AG1423" s="1" t="s">
        <v>51</v>
      </c>
      <c r="AH1423" s="1" t="s">
        <v>50</v>
      </c>
      <c r="AI1423" s="1" t="s">
        <v>50</v>
      </c>
      <c r="AJ1423" s="1" t="s">
        <v>53</v>
      </c>
      <c r="AK1423" s="1" t="s">
        <v>51</v>
      </c>
      <c r="AL1423" s="1" t="s">
        <v>9776</v>
      </c>
    </row>
    <row r="1424" spans="1:38" x14ac:dyDescent="0.25">
      <c r="A1424">
        <v>6527603</v>
      </c>
      <c r="B1424" s="1" t="s">
        <v>9777</v>
      </c>
      <c r="C1424" s="1" t="s">
        <v>9778</v>
      </c>
      <c r="D1424" s="1" t="s">
        <v>9779</v>
      </c>
      <c r="E1424" s="1" t="s">
        <v>2110</v>
      </c>
      <c r="F1424" s="1" t="s">
        <v>2110</v>
      </c>
      <c r="G1424" s="2">
        <v>43418</v>
      </c>
      <c r="H1424" s="2">
        <v>44397</v>
      </c>
      <c r="I1424" s="1" t="s">
        <v>42</v>
      </c>
      <c r="K1424" s="1" t="s">
        <v>9780</v>
      </c>
      <c r="L1424" s="1" t="s">
        <v>9781</v>
      </c>
      <c r="M1424" s="1" t="s">
        <v>174</v>
      </c>
      <c r="N1424" s="1" t="s">
        <v>53</v>
      </c>
      <c r="O1424" s="1" t="s">
        <v>53</v>
      </c>
      <c r="P1424" s="1" t="s">
        <v>53</v>
      </c>
      <c r="Q1424" s="1" t="s">
        <v>49</v>
      </c>
      <c r="R1424" s="1" t="s">
        <v>51</v>
      </c>
      <c r="S1424" s="1" t="s">
        <v>50</v>
      </c>
      <c r="T1424" s="1" t="s">
        <v>51</v>
      </c>
      <c r="U1424" s="1" t="s">
        <v>50</v>
      </c>
      <c r="V1424" s="1" t="s">
        <v>50</v>
      </c>
      <c r="W1424" s="1" t="s">
        <v>51</v>
      </c>
      <c r="X1424" s="1" t="s">
        <v>2116</v>
      </c>
      <c r="Y1424" s="1" t="s">
        <v>2116</v>
      </c>
      <c r="Z1424" s="1" t="s">
        <v>2116</v>
      </c>
      <c r="AA1424" s="1" t="s">
        <v>2117</v>
      </c>
      <c r="AB1424" s="1" t="s">
        <v>50</v>
      </c>
      <c r="AE1424" s="1" t="s">
        <v>53</v>
      </c>
      <c r="AF1424" s="1" t="s">
        <v>51</v>
      </c>
      <c r="AG1424" s="1" t="s">
        <v>51</v>
      </c>
      <c r="AH1424" s="1" t="s">
        <v>50</v>
      </c>
      <c r="AI1424" s="1" t="s">
        <v>50</v>
      </c>
      <c r="AJ1424" s="1" t="s">
        <v>53</v>
      </c>
      <c r="AK1424" s="1" t="s">
        <v>51</v>
      </c>
      <c r="AL1424" s="1" t="s">
        <v>9782</v>
      </c>
    </row>
    <row r="1425" spans="1:38" x14ac:dyDescent="0.25">
      <c r="A1425">
        <v>6527604</v>
      </c>
      <c r="B1425" s="1" t="s">
        <v>9783</v>
      </c>
      <c r="C1425" s="1" t="s">
        <v>9784</v>
      </c>
      <c r="D1425" s="1" t="s">
        <v>9785</v>
      </c>
      <c r="E1425" s="1" t="s">
        <v>2110</v>
      </c>
      <c r="F1425" s="1" t="s">
        <v>2110</v>
      </c>
      <c r="G1425" s="2">
        <v>43413</v>
      </c>
      <c r="H1425" s="2">
        <v>44357</v>
      </c>
      <c r="I1425" s="1" t="s">
        <v>42</v>
      </c>
      <c r="K1425" s="1" t="s">
        <v>9786</v>
      </c>
      <c r="L1425" s="1" t="s">
        <v>9787</v>
      </c>
      <c r="M1425" s="1" t="s">
        <v>941</v>
      </c>
      <c r="N1425" s="1" t="s">
        <v>53</v>
      </c>
      <c r="O1425" s="1" t="s">
        <v>9788</v>
      </c>
      <c r="P1425" s="1" t="s">
        <v>53</v>
      </c>
      <c r="Q1425" s="1" t="s">
        <v>49</v>
      </c>
      <c r="R1425" s="1" t="s">
        <v>50</v>
      </c>
      <c r="S1425" s="1" t="s">
        <v>50</v>
      </c>
      <c r="T1425" s="1" t="s">
        <v>51</v>
      </c>
      <c r="U1425" s="1" t="s">
        <v>50</v>
      </c>
      <c r="V1425" s="1" t="s">
        <v>50</v>
      </c>
      <c r="W1425" s="1" t="s">
        <v>50</v>
      </c>
      <c r="X1425" s="1" t="s">
        <v>52</v>
      </c>
      <c r="Y1425" s="1" t="s">
        <v>52</v>
      </c>
      <c r="Z1425" s="1" t="s">
        <v>52</v>
      </c>
      <c r="AA1425" s="1" t="s">
        <v>52</v>
      </c>
      <c r="AB1425" s="1" t="s">
        <v>50</v>
      </c>
      <c r="AE1425" s="1" t="s">
        <v>53</v>
      </c>
      <c r="AF1425" s="1" t="s">
        <v>51</v>
      </c>
      <c r="AG1425" s="1" t="s">
        <v>51</v>
      </c>
      <c r="AH1425" s="1" t="s">
        <v>50</v>
      </c>
      <c r="AI1425" s="1" t="s">
        <v>50</v>
      </c>
      <c r="AJ1425" s="1" t="s">
        <v>53</v>
      </c>
      <c r="AK1425" s="1" t="s">
        <v>51</v>
      </c>
      <c r="AL1425" s="1" t="s">
        <v>9789</v>
      </c>
    </row>
    <row r="1426" spans="1:38" x14ac:dyDescent="0.25">
      <c r="A1426">
        <v>6527605</v>
      </c>
      <c r="B1426" s="1" t="s">
        <v>9790</v>
      </c>
      <c r="C1426" s="1" t="s">
        <v>9791</v>
      </c>
      <c r="D1426" s="1" t="s">
        <v>9792</v>
      </c>
      <c r="E1426" s="1" t="s">
        <v>2110</v>
      </c>
      <c r="F1426" s="1" t="s">
        <v>2110</v>
      </c>
      <c r="G1426" s="2">
        <v>41183</v>
      </c>
      <c r="H1426" s="2">
        <v>44397</v>
      </c>
      <c r="I1426" s="1" t="s">
        <v>42</v>
      </c>
      <c r="K1426" s="1" t="s">
        <v>9780</v>
      </c>
      <c r="L1426" s="1" t="s">
        <v>9793</v>
      </c>
      <c r="M1426" s="1" t="s">
        <v>174</v>
      </c>
      <c r="N1426" s="1" t="s">
        <v>53</v>
      </c>
      <c r="O1426" s="1" t="s">
        <v>9794</v>
      </c>
      <c r="P1426" s="1" t="s">
        <v>53</v>
      </c>
      <c r="Q1426" s="1" t="s">
        <v>49</v>
      </c>
      <c r="R1426" s="1" t="s">
        <v>51</v>
      </c>
      <c r="S1426" s="1" t="s">
        <v>50</v>
      </c>
      <c r="T1426" s="1" t="s">
        <v>51</v>
      </c>
      <c r="U1426" s="1" t="s">
        <v>50</v>
      </c>
      <c r="V1426" s="1" t="s">
        <v>50</v>
      </c>
      <c r="W1426" s="1" t="s">
        <v>51</v>
      </c>
      <c r="X1426" s="1" t="s">
        <v>9795</v>
      </c>
      <c r="Y1426" s="1" t="s">
        <v>9796</v>
      </c>
      <c r="Z1426" s="1" t="s">
        <v>9795</v>
      </c>
      <c r="AA1426" s="1" t="s">
        <v>9797</v>
      </c>
      <c r="AB1426" s="1" t="s">
        <v>50</v>
      </c>
      <c r="AE1426" s="1" t="s">
        <v>53</v>
      </c>
      <c r="AF1426" s="1" t="s">
        <v>51</v>
      </c>
      <c r="AG1426" s="1" t="s">
        <v>51</v>
      </c>
      <c r="AH1426" s="1" t="s">
        <v>50</v>
      </c>
      <c r="AI1426" s="1" t="s">
        <v>50</v>
      </c>
      <c r="AJ1426" s="1" t="s">
        <v>53</v>
      </c>
      <c r="AK1426" s="1" t="s">
        <v>51</v>
      </c>
      <c r="AL1426" s="1" t="s">
        <v>9798</v>
      </c>
    </row>
    <row r="1427" spans="1:38" x14ac:dyDescent="0.25">
      <c r="A1427">
        <v>6528168</v>
      </c>
      <c r="B1427" s="1" t="s">
        <v>9799</v>
      </c>
      <c r="C1427" s="1" t="s">
        <v>9800</v>
      </c>
      <c r="D1427" s="1" t="s">
        <v>9801</v>
      </c>
      <c r="E1427" s="1" t="s">
        <v>5638</v>
      </c>
      <c r="F1427" s="1" t="s">
        <v>4770</v>
      </c>
      <c r="G1427" s="2">
        <v>44286</v>
      </c>
      <c r="H1427" s="2">
        <v>44315</v>
      </c>
      <c r="I1427" s="1" t="s">
        <v>42</v>
      </c>
      <c r="K1427" s="1" t="s">
        <v>53</v>
      </c>
      <c r="L1427" s="1" t="s">
        <v>9802</v>
      </c>
      <c r="M1427" s="1" t="s">
        <v>634</v>
      </c>
      <c r="N1427" s="1" t="s">
        <v>6844</v>
      </c>
      <c r="O1427" s="1" t="s">
        <v>53</v>
      </c>
      <c r="P1427" s="1" t="s">
        <v>53</v>
      </c>
      <c r="Q1427" s="1" t="s">
        <v>139</v>
      </c>
      <c r="R1427" s="1" t="s">
        <v>50</v>
      </c>
      <c r="S1427" s="1" t="s">
        <v>50</v>
      </c>
      <c r="T1427" s="1" t="s">
        <v>51</v>
      </c>
      <c r="U1427" s="1" t="s">
        <v>50</v>
      </c>
      <c r="V1427" s="1" t="s">
        <v>50</v>
      </c>
      <c r="W1427" s="1" t="s">
        <v>50</v>
      </c>
      <c r="X1427" s="1" t="s">
        <v>52</v>
      </c>
      <c r="Y1427" s="1" t="s">
        <v>52</v>
      </c>
      <c r="Z1427" s="1" t="s">
        <v>52</v>
      </c>
      <c r="AA1427" s="1" t="s">
        <v>52</v>
      </c>
      <c r="AB1427" s="1" t="s">
        <v>50</v>
      </c>
      <c r="AE1427" s="1" t="s">
        <v>53</v>
      </c>
      <c r="AF1427" s="1" t="s">
        <v>51</v>
      </c>
      <c r="AG1427" s="1" t="s">
        <v>51</v>
      </c>
      <c r="AH1427" s="1" t="s">
        <v>50</v>
      </c>
      <c r="AI1427" s="1" t="s">
        <v>50</v>
      </c>
      <c r="AJ1427" s="1" t="s">
        <v>53</v>
      </c>
      <c r="AK1427" s="1" t="s">
        <v>51</v>
      </c>
      <c r="AL1427" s="1" t="s">
        <v>9803</v>
      </c>
    </row>
    <row r="1428" spans="1:38" x14ac:dyDescent="0.25">
      <c r="A1428">
        <v>6531639</v>
      </c>
      <c r="B1428" s="1" t="s">
        <v>9804</v>
      </c>
      <c r="C1428" s="1" t="s">
        <v>9805</v>
      </c>
      <c r="D1428" s="1" t="s">
        <v>9806</v>
      </c>
      <c r="E1428" s="1" t="s">
        <v>5523</v>
      </c>
      <c r="F1428" s="1" t="s">
        <v>5523</v>
      </c>
      <c r="G1428" s="2">
        <v>44286</v>
      </c>
      <c r="H1428" s="2">
        <v>44315</v>
      </c>
      <c r="I1428" s="1" t="s">
        <v>42</v>
      </c>
      <c r="K1428" s="1" t="s">
        <v>9807</v>
      </c>
      <c r="L1428" s="1" t="s">
        <v>9808</v>
      </c>
      <c r="M1428" s="1" t="s">
        <v>1562</v>
      </c>
      <c r="N1428" s="1" t="s">
        <v>4261</v>
      </c>
      <c r="O1428" s="1" t="s">
        <v>53</v>
      </c>
      <c r="P1428" s="1" t="s">
        <v>53</v>
      </c>
      <c r="Q1428" s="1" t="s">
        <v>49</v>
      </c>
      <c r="R1428" s="1" t="s">
        <v>50</v>
      </c>
      <c r="S1428" s="1" t="s">
        <v>50</v>
      </c>
      <c r="T1428" s="1" t="s">
        <v>51</v>
      </c>
      <c r="U1428" s="1" t="s">
        <v>50</v>
      </c>
      <c r="V1428" s="1" t="s">
        <v>50</v>
      </c>
      <c r="W1428" s="1" t="s">
        <v>50</v>
      </c>
      <c r="X1428" s="1" t="s">
        <v>52</v>
      </c>
      <c r="Y1428" s="1" t="s">
        <v>52</v>
      </c>
      <c r="Z1428" s="1" t="s">
        <v>52</v>
      </c>
      <c r="AA1428" s="1" t="s">
        <v>52</v>
      </c>
      <c r="AB1428" s="1" t="s">
        <v>50</v>
      </c>
      <c r="AE1428" s="1" t="s">
        <v>53</v>
      </c>
      <c r="AF1428" s="1" t="s">
        <v>51</v>
      </c>
      <c r="AG1428" s="1" t="s">
        <v>51</v>
      </c>
      <c r="AH1428" s="1" t="s">
        <v>50</v>
      </c>
      <c r="AI1428" s="1" t="s">
        <v>50</v>
      </c>
      <c r="AJ1428" s="1" t="s">
        <v>53</v>
      </c>
      <c r="AK1428" s="1" t="s">
        <v>51</v>
      </c>
      <c r="AL1428" s="1" t="s">
        <v>9809</v>
      </c>
    </row>
    <row r="1429" spans="1:38" x14ac:dyDescent="0.25">
      <c r="A1429">
        <v>6531653</v>
      </c>
      <c r="B1429" s="1" t="s">
        <v>9810</v>
      </c>
      <c r="C1429" s="1" t="s">
        <v>9811</v>
      </c>
      <c r="D1429" s="1" t="s">
        <v>9812</v>
      </c>
      <c r="E1429" s="1" t="s">
        <v>4769</v>
      </c>
      <c r="F1429" s="1" t="s">
        <v>4770</v>
      </c>
      <c r="G1429" s="2">
        <v>44285</v>
      </c>
      <c r="H1429" s="2">
        <v>44315</v>
      </c>
      <c r="I1429" s="1" t="s">
        <v>42</v>
      </c>
      <c r="K1429" s="1" t="s">
        <v>9669</v>
      </c>
      <c r="L1429" s="1" t="s">
        <v>9813</v>
      </c>
      <c r="M1429" s="1" t="s">
        <v>941</v>
      </c>
      <c r="N1429" s="1" t="s">
        <v>4817</v>
      </c>
      <c r="O1429" s="1" t="s">
        <v>53</v>
      </c>
      <c r="P1429" s="1" t="s">
        <v>53</v>
      </c>
      <c r="Q1429" s="1" t="s">
        <v>49</v>
      </c>
      <c r="R1429" s="1" t="s">
        <v>50</v>
      </c>
      <c r="S1429" s="1" t="s">
        <v>50</v>
      </c>
      <c r="T1429" s="1" t="s">
        <v>51</v>
      </c>
      <c r="U1429" s="1" t="s">
        <v>50</v>
      </c>
      <c r="V1429" s="1" t="s">
        <v>50</v>
      </c>
      <c r="W1429" s="1" t="s">
        <v>50</v>
      </c>
      <c r="X1429" s="1" t="s">
        <v>52</v>
      </c>
      <c r="Y1429" s="1" t="s">
        <v>52</v>
      </c>
      <c r="Z1429" s="1" t="s">
        <v>52</v>
      </c>
      <c r="AA1429" s="1" t="s">
        <v>52</v>
      </c>
      <c r="AB1429" s="1" t="s">
        <v>50</v>
      </c>
      <c r="AE1429" s="1" t="s">
        <v>53</v>
      </c>
      <c r="AF1429" s="1" t="s">
        <v>51</v>
      </c>
      <c r="AG1429" s="1" t="s">
        <v>51</v>
      </c>
      <c r="AH1429" s="1" t="s">
        <v>50</v>
      </c>
      <c r="AI1429" s="1" t="s">
        <v>50</v>
      </c>
      <c r="AJ1429" s="1" t="s">
        <v>53</v>
      </c>
      <c r="AK1429" s="1" t="s">
        <v>51</v>
      </c>
      <c r="AL1429" s="1" t="s">
        <v>9814</v>
      </c>
    </row>
    <row r="1430" spans="1:38" x14ac:dyDescent="0.25">
      <c r="A1430">
        <v>6531665</v>
      </c>
      <c r="B1430" s="1" t="s">
        <v>9815</v>
      </c>
      <c r="C1430" s="1" t="s">
        <v>9816</v>
      </c>
      <c r="D1430" s="1" t="s">
        <v>9817</v>
      </c>
      <c r="E1430" s="1" t="s">
        <v>4814</v>
      </c>
      <c r="F1430" s="1" t="s">
        <v>4770</v>
      </c>
      <c r="G1430" s="2">
        <v>44285</v>
      </c>
      <c r="H1430" s="2">
        <v>44315</v>
      </c>
      <c r="I1430" s="1" t="s">
        <v>42</v>
      </c>
      <c r="K1430" s="1" t="s">
        <v>9302</v>
      </c>
      <c r="L1430" s="1" t="s">
        <v>9818</v>
      </c>
      <c r="M1430" s="1" t="s">
        <v>1562</v>
      </c>
      <c r="N1430" s="1" t="s">
        <v>5686</v>
      </c>
      <c r="O1430" s="1" t="s">
        <v>53</v>
      </c>
      <c r="P1430" s="1" t="s">
        <v>53</v>
      </c>
      <c r="Q1430" s="1" t="s">
        <v>49</v>
      </c>
      <c r="R1430" s="1" t="s">
        <v>50</v>
      </c>
      <c r="S1430" s="1" t="s">
        <v>50</v>
      </c>
      <c r="T1430" s="1" t="s">
        <v>51</v>
      </c>
      <c r="U1430" s="1" t="s">
        <v>50</v>
      </c>
      <c r="V1430" s="1" t="s">
        <v>50</v>
      </c>
      <c r="W1430" s="1" t="s">
        <v>50</v>
      </c>
      <c r="X1430" s="1" t="s">
        <v>52</v>
      </c>
      <c r="Y1430" s="1" t="s">
        <v>52</v>
      </c>
      <c r="Z1430" s="1" t="s">
        <v>52</v>
      </c>
      <c r="AA1430" s="1" t="s">
        <v>52</v>
      </c>
      <c r="AB1430" s="1" t="s">
        <v>50</v>
      </c>
      <c r="AE1430" s="1" t="s">
        <v>53</v>
      </c>
      <c r="AF1430" s="1" t="s">
        <v>51</v>
      </c>
      <c r="AG1430" s="1" t="s">
        <v>51</v>
      </c>
      <c r="AH1430" s="1" t="s">
        <v>50</v>
      </c>
      <c r="AI1430" s="1" t="s">
        <v>50</v>
      </c>
      <c r="AJ1430" s="1" t="s">
        <v>53</v>
      </c>
      <c r="AK1430" s="1" t="s">
        <v>51</v>
      </c>
      <c r="AL1430" s="1" t="s">
        <v>9819</v>
      </c>
    </row>
    <row r="1431" spans="1:38" x14ac:dyDescent="0.25">
      <c r="A1431">
        <v>6531681</v>
      </c>
      <c r="B1431" s="1" t="s">
        <v>9820</v>
      </c>
      <c r="C1431" s="1" t="s">
        <v>9821</v>
      </c>
      <c r="D1431" s="1" t="s">
        <v>9822</v>
      </c>
      <c r="E1431" s="1" t="s">
        <v>4769</v>
      </c>
      <c r="F1431" s="1" t="s">
        <v>4770</v>
      </c>
      <c r="G1431" s="2">
        <v>44285</v>
      </c>
      <c r="H1431" s="2">
        <v>44315</v>
      </c>
      <c r="I1431" s="1" t="s">
        <v>42</v>
      </c>
      <c r="K1431" s="1" t="s">
        <v>53</v>
      </c>
      <c r="L1431" s="1" t="s">
        <v>9823</v>
      </c>
      <c r="M1431" s="1" t="s">
        <v>634</v>
      </c>
      <c r="N1431" s="1" t="s">
        <v>6844</v>
      </c>
      <c r="O1431" s="1" t="s">
        <v>53</v>
      </c>
      <c r="P1431" s="1" t="s">
        <v>53</v>
      </c>
      <c r="Q1431" s="1" t="s">
        <v>49</v>
      </c>
      <c r="R1431" s="1" t="s">
        <v>50</v>
      </c>
      <c r="S1431" s="1" t="s">
        <v>50</v>
      </c>
      <c r="T1431" s="1" t="s">
        <v>51</v>
      </c>
      <c r="U1431" s="1" t="s">
        <v>50</v>
      </c>
      <c r="V1431" s="1" t="s">
        <v>50</v>
      </c>
      <c r="W1431" s="1" t="s">
        <v>50</v>
      </c>
      <c r="X1431" s="1" t="s">
        <v>52</v>
      </c>
      <c r="Y1431" s="1" t="s">
        <v>52</v>
      </c>
      <c r="Z1431" s="1" t="s">
        <v>52</v>
      </c>
      <c r="AA1431" s="1" t="s">
        <v>52</v>
      </c>
      <c r="AB1431" s="1" t="s">
        <v>50</v>
      </c>
      <c r="AE1431" s="1" t="s">
        <v>53</v>
      </c>
      <c r="AF1431" s="1" t="s">
        <v>51</v>
      </c>
      <c r="AG1431" s="1" t="s">
        <v>51</v>
      </c>
      <c r="AH1431" s="1" t="s">
        <v>50</v>
      </c>
      <c r="AI1431" s="1" t="s">
        <v>50</v>
      </c>
      <c r="AJ1431" s="1" t="s">
        <v>53</v>
      </c>
      <c r="AK1431" s="1" t="s">
        <v>51</v>
      </c>
      <c r="AL1431" s="1" t="s">
        <v>9824</v>
      </c>
    </row>
    <row r="1432" spans="1:38" x14ac:dyDescent="0.25">
      <c r="A1432">
        <v>6531698</v>
      </c>
      <c r="B1432" s="1" t="s">
        <v>9825</v>
      </c>
      <c r="C1432" s="1" t="s">
        <v>9826</v>
      </c>
      <c r="D1432" s="1" t="s">
        <v>9827</v>
      </c>
      <c r="E1432" s="1" t="s">
        <v>4769</v>
      </c>
      <c r="F1432" s="1" t="s">
        <v>3572</v>
      </c>
      <c r="G1432" s="2">
        <v>44282</v>
      </c>
      <c r="H1432" s="2">
        <v>44315</v>
      </c>
      <c r="I1432" s="1" t="s">
        <v>42</v>
      </c>
      <c r="K1432" s="1" t="s">
        <v>53</v>
      </c>
      <c r="L1432" s="1" t="s">
        <v>9828</v>
      </c>
      <c r="M1432" s="1" t="s">
        <v>1562</v>
      </c>
      <c r="N1432" s="1" t="s">
        <v>9829</v>
      </c>
      <c r="O1432" s="1" t="s">
        <v>53</v>
      </c>
      <c r="P1432" s="1" t="s">
        <v>53</v>
      </c>
      <c r="Q1432" s="1" t="s">
        <v>49</v>
      </c>
      <c r="R1432" s="1" t="s">
        <v>50</v>
      </c>
      <c r="S1432" s="1" t="s">
        <v>50</v>
      </c>
      <c r="T1432" s="1" t="s">
        <v>51</v>
      </c>
      <c r="U1432" s="1" t="s">
        <v>50</v>
      </c>
      <c r="V1432" s="1" t="s">
        <v>50</v>
      </c>
      <c r="W1432" s="1" t="s">
        <v>50</v>
      </c>
      <c r="X1432" s="1" t="s">
        <v>52</v>
      </c>
      <c r="Y1432" s="1" t="s">
        <v>52</v>
      </c>
      <c r="Z1432" s="1" t="s">
        <v>52</v>
      </c>
      <c r="AA1432" s="1" t="s">
        <v>52</v>
      </c>
      <c r="AB1432" s="1" t="s">
        <v>50</v>
      </c>
      <c r="AE1432" s="1" t="s">
        <v>53</v>
      </c>
      <c r="AF1432" s="1" t="s">
        <v>51</v>
      </c>
      <c r="AG1432" s="1" t="s">
        <v>51</v>
      </c>
      <c r="AH1432" s="1" t="s">
        <v>50</v>
      </c>
      <c r="AI1432" s="1" t="s">
        <v>50</v>
      </c>
      <c r="AJ1432" s="1" t="s">
        <v>53</v>
      </c>
      <c r="AK1432" s="1" t="s">
        <v>51</v>
      </c>
      <c r="AL1432" s="1" t="s">
        <v>9830</v>
      </c>
    </row>
    <row r="1433" spans="1:38" x14ac:dyDescent="0.25">
      <c r="A1433">
        <v>6531708</v>
      </c>
      <c r="B1433" s="1" t="s">
        <v>9831</v>
      </c>
      <c r="C1433" s="1" t="s">
        <v>9832</v>
      </c>
      <c r="D1433" s="1" t="s">
        <v>9833</v>
      </c>
      <c r="E1433" s="1" t="s">
        <v>4769</v>
      </c>
      <c r="F1433" s="1" t="s">
        <v>4770</v>
      </c>
      <c r="G1433" s="2">
        <v>44286</v>
      </c>
      <c r="H1433" s="2">
        <v>44315</v>
      </c>
      <c r="I1433" s="1" t="s">
        <v>42</v>
      </c>
      <c r="K1433" s="1" t="s">
        <v>53</v>
      </c>
      <c r="L1433" s="1" t="s">
        <v>9834</v>
      </c>
      <c r="M1433" s="1" t="s">
        <v>941</v>
      </c>
      <c r="N1433" s="1" t="s">
        <v>9835</v>
      </c>
      <c r="O1433" s="1" t="s">
        <v>53</v>
      </c>
      <c r="P1433" s="1" t="s">
        <v>53</v>
      </c>
      <c r="Q1433" s="1" t="s">
        <v>49</v>
      </c>
      <c r="R1433" s="1" t="s">
        <v>50</v>
      </c>
      <c r="S1433" s="1" t="s">
        <v>50</v>
      </c>
      <c r="T1433" s="1" t="s">
        <v>51</v>
      </c>
      <c r="U1433" s="1" t="s">
        <v>50</v>
      </c>
      <c r="V1433" s="1" t="s">
        <v>50</v>
      </c>
      <c r="W1433" s="1" t="s">
        <v>50</v>
      </c>
      <c r="X1433" s="1" t="s">
        <v>52</v>
      </c>
      <c r="Y1433" s="1" t="s">
        <v>52</v>
      </c>
      <c r="Z1433" s="1" t="s">
        <v>52</v>
      </c>
      <c r="AA1433" s="1" t="s">
        <v>52</v>
      </c>
      <c r="AB1433" s="1" t="s">
        <v>50</v>
      </c>
      <c r="AE1433" s="1" t="s">
        <v>53</v>
      </c>
      <c r="AF1433" s="1" t="s">
        <v>51</v>
      </c>
      <c r="AG1433" s="1" t="s">
        <v>51</v>
      </c>
      <c r="AH1433" s="1" t="s">
        <v>50</v>
      </c>
      <c r="AI1433" s="1" t="s">
        <v>50</v>
      </c>
      <c r="AJ1433" s="1" t="s">
        <v>53</v>
      </c>
      <c r="AK1433" s="1" t="s">
        <v>51</v>
      </c>
      <c r="AL1433" s="1" t="s">
        <v>9836</v>
      </c>
    </row>
    <row r="1434" spans="1:38" x14ac:dyDescent="0.25">
      <c r="A1434">
        <v>6531730</v>
      </c>
      <c r="B1434" s="1" t="s">
        <v>9837</v>
      </c>
      <c r="C1434" s="1" t="s">
        <v>9838</v>
      </c>
      <c r="D1434" s="1" t="s">
        <v>9839</v>
      </c>
      <c r="E1434" s="1" t="s">
        <v>4769</v>
      </c>
      <c r="F1434" s="1" t="s">
        <v>4770</v>
      </c>
      <c r="G1434" s="2">
        <v>44286</v>
      </c>
      <c r="H1434" s="2">
        <v>44315</v>
      </c>
      <c r="I1434" s="1" t="s">
        <v>42</v>
      </c>
      <c r="K1434" s="1" t="s">
        <v>9840</v>
      </c>
      <c r="L1434" s="1" t="s">
        <v>9841</v>
      </c>
      <c r="M1434" s="1" t="s">
        <v>1562</v>
      </c>
      <c r="N1434" s="1" t="s">
        <v>5765</v>
      </c>
      <c r="O1434" s="1" t="s">
        <v>53</v>
      </c>
      <c r="P1434" s="1" t="s">
        <v>53</v>
      </c>
      <c r="Q1434" s="1" t="s">
        <v>49</v>
      </c>
      <c r="R1434" s="1" t="s">
        <v>50</v>
      </c>
      <c r="S1434" s="1" t="s">
        <v>50</v>
      </c>
      <c r="T1434" s="1" t="s">
        <v>51</v>
      </c>
      <c r="U1434" s="1" t="s">
        <v>50</v>
      </c>
      <c r="V1434" s="1" t="s">
        <v>50</v>
      </c>
      <c r="W1434" s="1" t="s">
        <v>50</v>
      </c>
      <c r="X1434" s="1" t="s">
        <v>52</v>
      </c>
      <c r="Y1434" s="1" t="s">
        <v>52</v>
      </c>
      <c r="Z1434" s="1" t="s">
        <v>52</v>
      </c>
      <c r="AA1434" s="1" t="s">
        <v>52</v>
      </c>
      <c r="AB1434" s="1" t="s">
        <v>50</v>
      </c>
      <c r="AE1434" s="1" t="s">
        <v>53</v>
      </c>
      <c r="AF1434" s="1" t="s">
        <v>51</v>
      </c>
      <c r="AG1434" s="1" t="s">
        <v>51</v>
      </c>
      <c r="AH1434" s="1" t="s">
        <v>50</v>
      </c>
      <c r="AI1434" s="1" t="s">
        <v>50</v>
      </c>
      <c r="AJ1434" s="1" t="s">
        <v>53</v>
      </c>
      <c r="AK1434" s="1" t="s">
        <v>51</v>
      </c>
      <c r="AL1434" s="1" t="s">
        <v>9842</v>
      </c>
    </row>
    <row r="1435" spans="1:38" x14ac:dyDescent="0.25">
      <c r="A1435">
        <v>6531807</v>
      </c>
      <c r="B1435" s="1" t="s">
        <v>9843</v>
      </c>
      <c r="C1435" s="1" t="s">
        <v>9844</v>
      </c>
      <c r="D1435" s="1" t="s">
        <v>9845</v>
      </c>
      <c r="E1435" s="1" t="s">
        <v>4769</v>
      </c>
      <c r="F1435" s="1" t="s">
        <v>4770</v>
      </c>
      <c r="G1435" s="2">
        <v>44285</v>
      </c>
      <c r="H1435" s="2">
        <v>44315</v>
      </c>
      <c r="I1435" s="1" t="s">
        <v>42</v>
      </c>
      <c r="K1435" s="1" t="s">
        <v>9846</v>
      </c>
      <c r="L1435" s="1" t="s">
        <v>9847</v>
      </c>
      <c r="M1435" s="1" t="s">
        <v>826</v>
      </c>
      <c r="N1435" s="1" t="s">
        <v>6962</v>
      </c>
      <c r="O1435" s="1" t="s">
        <v>53</v>
      </c>
      <c r="P1435" s="1" t="s">
        <v>53</v>
      </c>
      <c r="Q1435" s="1" t="s">
        <v>49</v>
      </c>
      <c r="R1435" s="1" t="s">
        <v>50</v>
      </c>
      <c r="S1435" s="1" t="s">
        <v>50</v>
      </c>
      <c r="T1435" s="1" t="s">
        <v>51</v>
      </c>
      <c r="U1435" s="1" t="s">
        <v>50</v>
      </c>
      <c r="V1435" s="1" t="s">
        <v>50</v>
      </c>
      <c r="W1435" s="1" t="s">
        <v>50</v>
      </c>
      <c r="X1435" s="1" t="s">
        <v>52</v>
      </c>
      <c r="Y1435" s="1" t="s">
        <v>52</v>
      </c>
      <c r="Z1435" s="1" t="s">
        <v>52</v>
      </c>
      <c r="AA1435" s="1" t="s">
        <v>52</v>
      </c>
      <c r="AB1435" s="1" t="s">
        <v>50</v>
      </c>
      <c r="AE1435" s="1" t="s">
        <v>53</v>
      </c>
      <c r="AF1435" s="1" t="s">
        <v>51</v>
      </c>
      <c r="AG1435" s="1" t="s">
        <v>51</v>
      </c>
      <c r="AH1435" s="1" t="s">
        <v>50</v>
      </c>
      <c r="AI1435" s="1" t="s">
        <v>50</v>
      </c>
      <c r="AJ1435" s="1" t="s">
        <v>53</v>
      </c>
      <c r="AK1435" s="1" t="s">
        <v>51</v>
      </c>
      <c r="AL1435" s="1" t="s">
        <v>9848</v>
      </c>
    </row>
    <row r="1436" spans="1:38" x14ac:dyDescent="0.25">
      <c r="A1436">
        <v>6531811</v>
      </c>
      <c r="B1436" s="1" t="s">
        <v>9849</v>
      </c>
      <c r="C1436" s="1" t="s">
        <v>9850</v>
      </c>
      <c r="D1436" s="1" t="s">
        <v>9851</v>
      </c>
      <c r="E1436" s="1" t="s">
        <v>5523</v>
      </c>
      <c r="F1436" s="1" t="s">
        <v>5639</v>
      </c>
      <c r="G1436" s="2">
        <v>44281</v>
      </c>
      <c r="H1436" s="2">
        <v>44315</v>
      </c>
      <c r="I1436" s="1" t="s">
        <v>42</v>
      </c>
      <c r="K1436" s="1" t="s">
        <v>9852</v>
      </c>
      <c r="L1436" s="1" t="s">
        <v>9853</v>
      </c>
      <c r="M1436" s="1" t="s">
        <v>835</v>
      </c>
      <c r="N1436" s="1" t="s">
        <v>5532</v>
      </c>
      <c r="O1436" s="1" t="s">
        <v>53</v>
      </c>
      <c r="P1436" s="1" t="s">
        <v>53</v>
      </c>
      <c r="Q1436" s="1" t="s">
        <v>139</v>
      </c>
      <c r="R1436" s="1" t="s">
        <v>50</v>
      </c>
      <c r="S1436" s="1" t="s">
        <v>50</v>
      </c>
      <c r="T1436" s="1" t="s">
        <v>51</v>
      </c>
      <c r="U1436" s="1" t="s">
        <v>50</v>
      </c>
      <c r="V1436" s="1" t="s">
        <v>50</v>
      </c>
      <c r="W1436" s="1" t="s">
        <v>50</v>
      </c>
      <c r="X1436" s="1" t="s">
        <v>52</v>
      </c>
      <c r="Y1436" s="1" t="s">
        <v>52</v>
      </c>
      <c r="Z1436" s="1" t="s">
        <v>52</v>
      </c>
      <c r="AA1436" s="1" t="s">
        <v>52</v>
      </c>
      <c r="AB1436" s="1" t="s">
        <v>50</v>
      </c>
      <c r="AE1436" s="1" t="s">
        <v>53</v>
      </c>
      <c r="AF1436" s="1" t="s">
        <v>51</v>
      </c>
      <c r="AG1436" s="1" t="s">
        <v>51</v>
      </c>
      <c r="AH1436" s="1" t="s">
        <v>50</v>
      </c>
      <c r="AI1436" s="1" t="s">
        <v>50</v>
      </c>
      <c r="AJ1436" s="1" t="s">
        <v>53</v>
      </c>
      <c r="AK1436" s="1" t="s">
        <v>51</v>
      </c>
      <c r="AL1436" s="1" t="s">
        <v>9854</v>
      </c>
    </row>
    <row r="1437" spans="1:38" x14ac:dyDescent="0.25">
      <c r="A1437">
        <v>6531830</v>
      </c>
      <c r="B1437" s="1" t="s">
        <v>9855</v>
      </c>
      <c r="C1437" s="1" t="s">
        <v>9856</v>
      </c>
      <c r="D1437" s="1" t="s">
        <v>9857</v>
      </c>
      <c r="E1437" s="1" t="s">
        <v>4769</v>
      </c>
      <c r="F1437" s="1" t="s">
        <v>3572</v>
      </c>
      <c r="G1437" s="2">
        <v>44285</v>
      </c>
      <c r="H1437" s="2">
        <v>44315</v>
      </c>
      <c r="I1437" s="1" t="s">
        <v>42</v>
      </c>
      <c r="K1437" s="1" t="s">
        <v>9858</v>
      </c>
      <c r="L1437" s="1" t="s">
        <v>9859</v>
      </c>
      <c r="M1437" s="1" t="s">
        <v>270</v>
      </c>
      <c r="N1437" s="1" t="s">
        <v>9860</v>
      </c>
      <c r="O1437" s="1" t="s">
        <v>9861</v>
      </c>
      <c r="P1437" s="1" t="s">
        <v>53</v>
      </c>
      <c r="Q1437" s="1" t="s">
        <v>49</v>
      </c>
      <c r="R1437" s="1" t="s">
        <v>50</v>
      </c>
      <c r="S1437" s="1" t="s">
        <v>50</v>
      </c>
      <c r="T1437" s="1" t="s">
        <v>51</v>
      </c>
      <c r="U1437" s="1" t="s">
        <v>50</v>
      </c>
      <c r="V1437" s="1" t="s">
        <v>50</v>
      </c>
      <c r="W1437" s="1" t="s">
        <v>50</v>
      </c>
      <c r="X1437" s="1" t="s">
        <v>52</v>
      </c>
      <c r="Y1437" s="1" t="s">
        <v>52</v>
      </c>
      <c r="Z1437" s="1" t="s">
        <v>52</v>
      </c>
      <c r="AA1437" s="1" t="s">
        <v>52</v>
      </c>
      <c r="AB1437" s="1" t="s">
        <v>50</v>
      </c>
      <c r="AE1437" s="1" t="s">
        <v>53</v>
      </c>
      <c r="AF1437" s="1" t="s">
        <v>51</v>
      </c>
      <c r="AG1437" s="1" t="s">
        <v>51</v>
      </c>
      <c r="AH1437" s="1" t="s">
        <v>50</v>
      </c>
      <c r="AI1437" s="1" t="s">
        <v>50</v>
      </c>
      <c r="AJ1437" s="1" t="s">
        <v>53</v>
      </c>
      <c r="AK1437" s="1" t="s">
        <v>51</v>
      </c>
      <c r="AL1437" s="1" t="s">
        <v>9862</v>
      </c>
    </row>
    <row r="1438" spans="1:38" x14ac:dyDescent="0.25">
      <c r="A1438">
        <v>6531842</v>
      </c>
      <c r="B1438" s="1" t="s">
        <v>9863</v>
      </c>
      <c r="C1438" s="1" t="s">
        <v>9864</v>
      </c>
      <c r="D1438" s="1" t="s">
        <v>9865</v>
      </c>
      <c r="E1438" s="1" t="s">
        <v>4769</v>
      </c>
      <c r="F1438" s="1" t="s">
        <v>4770</v>
      </c>
      <c r="G1438" s="2">
        <v>44276</v>
      </c>
      <c r="H1438" s="2">
        <v>44315</v>
      </c>
      <c r="I1438" s="1" t="s">
        <v>42</v>
      </c>
      <c r="K1438" s="1" t="s">
        <v>9866</v>
      </c>
      <c r="L1438" s="1" t="s">
        <v>9867</v>
      </c>
      <c r="M1438" s="1" t="s">
        <v>6800</v>
      </c>
      <c r="N1438" s="1" t="s">
        <v>7782</v>
      </c>
      <c r="O1438" s="1" t="s">
        <v>53</v>
      </c>
      <c r="P1438" s="1" t="s">
        <v>53</v>
      </c>
      <c r="Q1438" s="1" t="s">
        <v>49</v>
      </c>
      <c r="R1438" s="1" t="s">
        <v>50</v>
      </c>
      <c r="S1438" s="1" t="s">
        <v>50</v>
      </c>
      <c r="T1438" s="1" t="s">
        <v>51</v>
      </c>
      <c r="U1438" s="1" t="s">
        <v>50</v>
      </c>
      <c r="V1438" s="1" t="s">
        <v>50</v>
      </c>
      <c r="W1438" s="1" t="s">
        <v>50</v>
      </c>
      <c r="X1438" s="1" t="s">
        <v>52</v>
      </c>
      <c r="Y1438" s="1" t="s">
        <v>52</v>
      </c>
      <c r="Z1438" s="1" t="s">
        <v>52</v>
      </c>
      <c r="AA1438" s="1" t="s">
        <v>52</v>
      </c>
      <c r="AB1438" s="1" t="s">
        <v>50</v>
      </c>
      <c r="AE1438" s="1" t="s">
        <v>53</v>
      </c>
      <c r="AF1438" s="1" t="s">
        <v>51</v>
      </c>
      <c r="AG1438" s="1" t="s">
        <v>51</v>
      </c>
      <c r="AH1438" s="1" t="s">
        <v>50</v>
      </c>
      <c r="AI1438" s="1" t="s">
        <v>50</v>
      </c>
      <c r="AJ1438" s="1" t="s">
        <v>53</v>
      </c>
      <c r="AK1438" s="1" t="s">
        <v>51</v>
      </c>
      <c r="AL1438" s="1" t="s">
        <v>9868</v>
      </c>
    </row>
    <row r="1439" spans="1:38" x14ac:dyDescent="0.25">
      <c r="A1439">
        <v>6531848</v>
      </c>
      <c r="B1439" s="1" t="s">
        <v>9869</v>
      </c>
      <c r="C1439" s="1" t="s">
        <v>9870</v>
      </c>
      <c r="D1439" s="1" t="s">
        <v>9871</v>
      </c>
      <c r="E1439" s="1" t="s">
        <v>4769</v>
      </c>
      <c r="F1439" s="1" t="s">
        <v>4770</v>
      </c>
      <c r="G1439" s="2">
        <v>44282</v>
      </c>
      <c r="H1439" s="2">
        <v>44315</v>
      </c>
      <c r="I1439" s="1" t="s">
        <v>42</v>
      </c>
      <c r="K1439" s="1" t="s">
        <v>53</v>
      </c>
      <c r="L1439" s="1" t="s">
        <v>9872</v>
      </c>
      <c r="M1439" s="1" t="s">
        <v>2985</v>
      </c>
      <c r="N1439" s="1" t="s">
        <v>8988</v>
      </c>
      <c r="O1439" s="1" t="s">
        <v>53</v>
      </c>
      <c r="P1439" s="1" t="s">
        <v>53</v>
      </c>
      <c r="Q1439" s="1" t="s">
        <v>49</v>
      </c>
      <c r="R1439" s="1" t="s">
        <v>50</v>
      </c>
      <c r="S1439" s="1" t="s">
        <v>50</v>
      </c>
      <c r="T1439" s="1" t="s">
        <v>51</v>
      </c>
      <c r="U1439" s="1" t="s">
        <v>50</v>
      </c>
      <c r="V1439" s="1" t="s">
        <v>50</v>
      </c>
      <c r="W1439" s="1" t="s">
        <v>50</v>
      </c>
      <c r="X1439" s="1" t="s">
        <v>52</v>
      </c>
      <c r="Y1439" s="1" t="s">
        <v>52</v>
      </c>
      <c r="Z1439" s="1" t="s">
        <v>52</v>
      </c>
      <c r="AA1439" s="1" t="s">
        <v>52</v>
      </c>
      <c r="AB1439" s="1" t="s">
        <v>50</v>
      </c>
      <c r="AE1439" s="1" t="s">
        <v>53</v>
      </c>
      <c r="AF1439" s="1" t="s">
        <v>51</v>
      </c>
      <c r="AG1439" s="1" t="s">
        <v>51</v>
      </c>
      <c r="AH1439" s="1" t="s">
        <v>50</v>
      </c>
      <c r="AI1439" s="1" t="s">
        <v>50</v>
      </c>
      <c r="AJ1439" s="1" t="s">
        <v>53</v>
      </c>
      <c r="AK1439" s="1" t="s">
        <v>51</v>
      </c>
      <c r="AL1439" s="1" t="s">
        <v>9873</v>
      </c>
    </row>
    <row r="1440" spans="1:38" x14ac:dyDescent="0.25">
      <c r="A1440">
        <v>6532618</v>
      </c>
      <c r="B1440" s="1" t="s">
        <v>9874</v>
      </c>
      <c r="C1440" s="1" t="s">
        <v>9875</v>
      </c>
      <c r="D1440" s="1" t="s">
        <v>9876</v>
      </c>
      <c r="E1440" s="1" t="s">
        <v>3970</v>
      </c>
      <c r="F1440" s="1" t="s">
        <v>3970</v>
      </c>
      <c r="G1440" s="2">
        <v>40485</v>
      </c>
      <c r="H1440" s="2">
        <v>44462</v>
      </c>
      <c r="I1440" s="1" t="s">
        <v>42</v>
      </c>
      <c r="K1440" s="1" t="s">
        <v>53</v>
      </c>
      <c r="L1440" s="1" t="s">
        <v>9877</v>
      </c>
      <c r="M1440" s="1" t="s">
        <v>107</v>
      </c>
      <c r="N1440" s="1" t="s">
        <v>9878</v>
      </c>
      <c r="O1440" s="1" t="s">
        <v>53</v>
      </c>
      <c r="P1440" s="1" t="s">
        <v>53</v>
      </c>
      <c r="Q1440" s="1" t="s">
        <v>49</v>
      </c>
      <c r="R1440" s="1" t="s">
        <v>50</v>
      </c>
      <c r="S1440" s="1" t="s">
        <v>50</v>
      </c>
      <c r="T1440" s="1" t="s">
        <v>51</v>
      </c>
      <c r="U1440" s="1" t="s">
        <v>50</v>
      </c>
      <c r="V1440" s="1" t="s">
        <v>50</v>
      </c>
      <c r="W1440" s="1" t="s">
        <v>50</v>
      </c>
      <c r="X1440" s="1" t="s">
        <v>53</v>
      </c>
      <c r="Y1440" s="1" t="s">
        <v>52</v>
      </c>
      <c r="Z1440" s="1" t="s">
        <v>52</v>
      </c>
      <c r="AA1440" s="1" t="s">
        <v>52</v>
      </c>
      <c r="AB1440" s="1" t="s">
        <v>50</v>
      </c>
      <c r="AE1440" s="1" t="s">
        <v>53</v>
      </c>
      <c r="AF1440" s="1" t="s">
        <v>51</v>
      </c>
      <c r="AG1440" s="1" t="s">
        <v>51</v>
      </c>
      <c r="AH1440" s="1" t="s">
        <v>50</v>
      </c>
      <c r="AI1440" s="1" t="s">
        <v>50</v>
      </c>
      <c r="AJ1440" s="1" t="s">
        <v>53</v>
      </c>
      <c r="AK1440" s="1" t="s">
        <v>51</v>
      </c>
      <c r="AL1440" s="1" t="s">
        <v>9879</v>
      </c>
    </row>
    <row r="1441" spans="1:38" x14ac:dyDescent="0.25">
      <c r="A1441">
        <v>6533233</v>
      </c>
      <c r="B1441" s="1" t="s">
        <v>9880</v>
      </c>
      <c r="C1441" s="1" t="s">
        <v>9881</v>
      </c>
      <c r="D1441" s="1" t="s">
        <v>9882</v>
      </c>
      <c r="E1441" s="1" t="s">
        <v>3970</v>
      </c>
      <c r="F1441" s="1" t="s">
        <v>3970</v>
      </c>
      <c r="G1441" s="2">
        <v>42426</v>
      </c>
      <c r="H1441" s="2">
        <v>44546</v>
      </c>
      <c r="I1441" s="1" t="s">
        <v>42</v>
      </c>
      <c r="K1441" s="1" t="s">
        <v>53</v>
      </c>
      <c r="L1441" s="1" t="s">
        <v>9883</v>
      </c>
      <c r="M1441" s="1" t="s">
        <v>959</v>
      </c>
      <c r="N1441" s="1" t="s">
        <v>9884</v>
      </c>
      <c r="O1441" s="1" t="s">
        <v>9885</v>
      </c>
      <c r="P1441" s="1" t="s">
        <v>53</v>
      </c>
      <c r="Q1441" s="1" t="s">
        <v>49</v>
      </c>
      <c r="R1441" s="1" t="s">
        <v>51</v>
      </c>
      <c r="S1441" s="1" t="s">
        <v>50</v>
      </c>
      <c r="T1441" s="1" t="s">
        <v>51</v>
      </c>
      <c r="U1441" s="1" t="s">
        <v>50</v>
      </c>
      <c r="V1441" s="1" t="s">
        <v>50</v>
      </c>
      <c r="W1441" s="1" t="s">
        <v>51</v>
      </c>
      <c r="X1441" s="1" t="s">
        <v>53</v>
      </c>
      <c r="Y1441" s="1" t="s">
        <v>9886</v>
      </c>
      <c r="Z1441" s="1" t="s">
        <v>9887</v>
      </c>
      <c r="AA1441" s="1" t="s">
        <v>9888</v>
      </c>
      <c r="AB1441" s="1" t="s">
        <v>50</v>
      </c>
      <c r="AE1441" s="1" t="s">
        <v>53</v>
      </c>
      <c r="AF1441" s="1" t="s">
        <v>51</v>
      </c>
      <c r="AG1441" s="1" t="s">
        <v>51</v>
      </c>
      <c r="AH1441" s="1" t="s">
        <v>50</v>
      </c>
      <c r="AI1441" s="1" t="s">
        <v>50</v>
      </c>
      <c r="AJ1441" s="1" t="s">
        <v>53</v>
      </c>
      <c r="AK1441" s="1" t="s">
        <v>51</v>
      </c>
      <c r="AL1441" s="1" t="s">
        <v>9889</v>
      </c>
    </row>
    <row r="1442" spans="1:38" x14ac:dyDescent="0.25">
      <c r="A1442">
        <v>6533236</v>
      </c>
      <c r="B1442" s="1" t="s">
        <v>9890</v>
      </c>
      <c r="C1442" s="1" t="s">
        <v>9891</v>
      </c>
      <c r="D1442" s="1" t="s">
        <v>9892</v>
      </c>
      <c r="E1442" s="1" t="s">
        <v>3970</v>
      </c>
      <c r="F1442" s="1" t="s">
        <v>3970</v>
      </c>
      <c r="G1442" s="2">
        <v>42432</v>
      </c>
      <c r="H1442" s="2">
        <v>44546</v>
      </c>
      <c r="I1442" s="1" t="s">
        <v>42</v>
      </c>
      <c r="K1442" s="1" t="s">
        <v>53</v>
      </c>
      <c r="L1442" s="1" t="s">
        <v>9893</v>
      </c>
      <c r="M1442" s="1" t="s">
        <v>9894</v>
      </c>
      <c r="N1442" s="1" t="s">
        <v>9895</v>
      </c>
      <c r="O1442" s="1" t="s">
        <v>9896</v>
      </c>
      <c r="P1442" s="1" t="s">
        <v>53</v>
      </c>
      <c r="Q1442" s="1" t="s">
        <v>49</v>
      </c>
      <c r="R1442" s="1" t="s">
        <v>50</v>
      </c>
      <c r="S1442" s="1" t="s">
        <v>50</v>
      </c>
      <c r="T1442" s="1" t="s">
        <v>51</v>
      </c>
      <c r="U1442" s="1" t="s">
        <v>50</v>
      </c>
      <c r="V1442" s="1" t="s">
        <v>50</v>
      </c>
      <c r="W1442" s="1" t="s">
        <v>50</v>
      </c>
      <c r="X1442" s="1" t="s">
        <v>53</v>
      </c>
      <c r="Y1442" s="1" t="s">
        <v>52</v>
      </c>
      <c r="Z1442" s="1" t="s">
        <v>52</v>
      </c>
      <c r="AA1442" s="1" t="s">
        <v>52</v>
      </c>
      <c r="AB1442" s="1" t="s">
        <v>50</v>
      </c>
      <c r="AE1442" s="1" t="s">
        <v>53</v>
      </c>
      <c r="AF1442" s="1" t="s">
        <v>51</v>
      </c>
      <c r="AG1442" s="1" t="s">
        <v>51</v>
      </c>
      <c r="AH1442" s="1" t="s">
        <v>50</v>
      </c>
      <c r="AI1442" s="1" t="s">
        <v>50</v>
      </c>
      <c r="AJ1442" s="1" t="s">
        <v>53</v>
      </c>
      <c r="AK1442" s="1" t="s">
        <v>51</v>
      </c>
      <c r="AL1442" s="1" t="s">
        <v>9897</v>
      </c>
    </row>
    <row r="1443" spans="1:38" x14ac:dyDescent="0.25">
      <c r="A1443">
        <v>6533237</v>
      </c>
      <c r="B1443" s="1" t="s">
        <v>9898</v>
      </c>
      <c r="C1443" s="1" t="s">
        <v>9899</v>
      </c>
      <c r="D1443" s="1" t="s">
        <v>9900</v>
      </c>
      <c r="E1443" s="1" t="s">
        <v>3970</v>
      </c>
      <c r="F1443" s="1" t="s">
        <v>3970</v>
      </c>
      <c r="G1443" s="2">
        <v>42578</v>
      </c>
      <c r="H1443" s="2">
        <v>44547</v>
      </c>
      <c r="I1443" s="1" t="s">
        <v>42</v>
      </c>
      <c r="K1443" s="1" t="s">
        <v>53</v>
      </c>
      <c r="L1443" s="1" t="s">
        <v>9901</v>
      </c>
      <c r="M1443" s="1" t="s">
        <v>107</v>
      </c>
      <c r="N1443" s="1" t="s">
        <v>9902</v>
      </c>
      <c r="O1443" s="1" t="s">
        <v>9903</v>
      </c>
      <c r="P1443" s="1" t="s">
        <v>53</v>
      </c>
      <c r="Q1443" s="1" t="s">
        <v>49</v>
      </c>
      <c r="R1443" s="1" t="s">
        <v>50</v>
      </c>
      <c r="S1443" s="1" t="s">
        <v>50</v>
      </c>
      <c r="T1443" s="1" t="s">
        <v>51</v>
      </c>
      <c r="U1443" s="1" t="s">
        <v>50</v>
      </c>
      <c r="V1443" s="1" t="s">
        <v>50</v>
      </c>
      <c r="W1443" s="1" t="s">
        <v>50</v>
      </c>
      <c r="X1443" s="1" t="s">
        <v>53</v>
      </c>
      <c r="Y1443" s="1" t="s">
        <v>52</v>
      </c>
      <c r="Z1443" s="1" t="s">
        <v>52</v>
      </c>
      <c r="AA1443" s="1" t="s">
        <v>52</v>
      </c>
      <c r="AB1443" s="1" t="s">
        <v>50</v>
      </c>
      <c r="AE1443" s="1" t="s">
        <v>53</v>
      </c>
      <c r="AF1443" s="1" t="s">
        <v>51</v>
      </c>
      <c r="AG1443" s="1" t="s">
        <v>51</v>
      </c>
      <c r="AH1443" s="1" t="s">
        <v>50</v>
      </c>
      <c r="AI1443" s="1" t="s">
        <v>50</v>
      </c>
      <c r="AJ1443" s="1" t="s">
        <v>53</v>
      </c>
      <c r="AK1443" s="1" t="s">
        <v>51</v>
      </c>
      <c r="AL1443" s="1" t="s">
        <v>9904</v>
      </c>
    </row>
    <row r="1444" spans="1:38" x14ac:dyDescent="0.25">
      <c r="A1444">
        <v>6533243</v>
      </c>
      <c r="B1444" s="1" t="s">
        <v>9905</v>
      </c>
      <c r="C1444" s="1" t="s">
        <v>9906</v>
      </c>
      <c r="D1444" s="1" t="s">
        <v>9907</v>
      </c>
      <c r="E1444" s="1" t="s">
        <v>3970</v>
      </c>
      <c r="F1444" s="1" t="s">
        <v>3970</v>
      </c>
      <c r="G1444" s="2">
        <v>42433</v>
      </c>
      <c r="H1444" s="2">
        <v>44547</v>
      </c>
      <c r="I1444" s="1" t="s">
        <v>42</v>
      </c>
      <c r="K1444" s="1" t="s">
        <v>53</v>
      </c>
      <c r="L1444" s="1" t="s">
        <v>9908</v>
      </c>
      <c r="M1444" s="1" t="s">
        <v>941</v>
      </c>
      <c r="N1444" s="1" t="s">
        <v>9909</v>
      </c>
      <c r="O1444" s="1" t="s">
        <v>9910</v>
      </c>
      <c r="P1444" s="1" t="s">
        <v>53</v>
      </c>
      <c r="Q1444" s="1" t="s">
        <v>49</v>
      </c>
      <c r="R1444" s="1" t="s">
        <v>50</v>
      </c>
      <c r="S1444" s="1" t="s">
        <v>50</v>
      </c>
      <c r="T1444" s="1" t="s">
        <v>51</v>
      </c>
      <c r="U1444" s="1" t="s">
        <v>50</v>
      </c>
      <c r="V1444" s="1" t="s">
        <v>50</v>
      </c>
      <c r="W1444" s="1" t="s">
        <v>50</v>
      </c>
      <c r="X1444" s="1" t="s">
        <v>53</v>
      </c>
      <c r="Y1444" s="1" t="s">
        <v>52</v>
      </c>
      <c r="Z1444" s="1" t="s">
        <v>52</v>
      </c>
      <c r="AA1444" s="1" t="s">
        <v>52</v>
      </c>
      <c r="AB1444" s="1" t="s">
        <v>50</v>
      </c>
      <c r="AE1444" s="1" t="s">
        <v>53</v>
      </c>
      <c r="AF1444" s="1" t="s">
        <v>51</v>
      </c>
      <c r="AG1444" s="1" t="s">
        <v>51</v>
      </c>
      <c r="AH1444" s="1" t="s">
        <v>50</v>
      </c>
      <c r="AI1444" s="1" t="s">
        <v>50</v>
      </c>
      <c r="AJ1444" s="1" t="s">
        <v>53</v>
      </c>
      <c r="AK1444" s="1" t="s">
        <v>51</v>
      </c>
      <c r="AL1444" s="1" t="s">
        <v>9911</v>
      </c>
    </row>
    <row r="1445" spans="1:38" x14ac:dyDescent="0.25">
      <c r="A1445">
        <v>6533245</v>
      </c>
      <c r="B1445" s="1" t="s">
        <v>9912</v>
      </c>
      <c r="C1445" s="1" t="s">
        <v>9913</v>
      </c>
      <c r="D1445" s="1" t="s">
        <v>9914</v>
      </c>
      <c r="E1445" s="1" t="s">
        <v>3970</v>
      </c>
      <c r="F1445" s="1" t="s">
        <v>3970</v>
      </c>
      <c r="G1445" s="2">
        <v>42942</v>
      </c>
      <c r="H1445" s="2">
        <v>44547</v>
      </c>
      <c r="I1445" s="1" t="s">
        <v>42</v>
      </c>
      <c r="K1445" s="1" t="s">
        <v>3971</v>
      </c>
      <c r="L1445" s="1" t="s">
        <v>9915</v>
      </c>
      <c r="M1445" s="1" t="s">
        <v>826</v>
      </c>
      <c r="N1445" s="1" t="s">
        <v>9916</v>
      </c>
      <c r="O1445" s="1" t="s">
        <v>53</v>
      </c>
      <c r="P1445" s="1" t="s">
        <v>53</v>
      </c>
      <c r="Q1445" s="1" t="s">
        <v>49</v>
      </c>
      <c r="R1445" s="1" t="s">
        <v>50</v>
      </c>
      <c r="S1445" s="1" t="s">
        <v>50</v>
      </c>
      <c r="T1445" s="1" t="s">
        <v>51</v>
      </c>
      <c r="U1445" s="1" t="s">
        <v>50</v>
      </c>
      <c r="V1445" s="1" t="s">
        <v>50</v>
      </c>
      <c r="W1445" s="1" t="s">
        <v>50</v>
      </c>
      <c r="X1445" s="1" t="s">
        <v>53</v>
      </c>
      <c r="Y1445" s="1" t="s">
        <v>52</v>
      </c>
      <c r="Z1445" s="1" t="s">
        <v>52</v>
      </c>
      <c r="AA1445" s="1" t="s">
        <v>52</v>
      </c>
      <c r="AB1445" s="1" t="s">
        <v>50</v>
      </c>
      <c r="AE1445" s="1" t="s">
        <v>53</v>
      </c>
      <c r="AF1445" s="1" t="s">
        <v>51</v>
      </c>
      <c r="AG1445" s="1" t="s">
        <v>51</v>
      </c>
      <c r="AH1445" s="1" t="s">
        <v>50</v>
      </c>
      <c r="AI1445" s="1" t="s">
        <v>50</v>
      </c>
      <c r="AJ1445" s="1" t="s">
        <v>53</v>
      </c>
      <c r="AK1445" s="1" t="s">
        <v>51</v>
      </c>
      <c r="AL1445" s="1" t="s">
        <v>9917</v>
      </c>
    </row>
    <row r="1446" spans="1:38" x14ac:dyDescent="0.25">
      <c r="A1446">
        <v>6533247</v>
      </c>
      <c r="B1446" s="1" t="s">
        <v>9918</v>
      </c>
      <c r="C1446" s="1" t="s">
        <v>9919</v>
      </c>
      <c r="D1446" s="1" t="s">
        <v>9920</v>
      </c>
      <c r="E1446" s="1" t="s">
        <v>3970</v>
      </c>
      <c r="F1446" s="1" t="s">
        <v>3970</v>
      </c>
      <c r="G1446" s="2">
        <v>42451</v>
      </c>
      <c r="H1446" s="2">
        <v>44547</v>
      </c>
      <c r="I1446" s="1" t="s">
        <v>42</v>
      </c>
      <c r="K1446" s="1" t="s">
        <v>53</v>
      </c>
      <c r="L1446" s="1" t="s">
        <v>9921</v>
      </c>
      <c r="M1446" s="1" t="s">
        <v>107</v>
      </c>
      <c r="N1446" s="1" t="s">
        <v>9922</v>
      </c>
      <c r="O1446" s="1" t="s">
        <v>9187</v>
      </c>
      <c r="P1446" s="1" t="s">
        <v>53</v>
      </c>
      <c r="Q1446" s="1" t="s">
        <v>49</v>
      </c>
      <c r="R1446" s="1" t="s">
        <v>50</v>
      </c>
      <c r="S1446" s="1" t="s">
        <v>50</v>
      </c>
      <c r="T1446" s="1" t="s">
        <v>51</v>
      </c>
      <c r="U1446" s="1" t="s">
        <v>50</v>
      </c>
      <c r="V1446" s="1" t="s">
        <v>50</v>
      </c>
      <c r="W1446" s="1" t="s">
        <v>50</v>
      </c>
      <c r="X1446" s="1" t="s">
        <v>53</v>
      </c>
      <c r="Y1446" s="1" t="s">
        <v>52</v>
      </c>
      <c r="Z1446" s="1" t="s">
        <v>52</v>
      </c>
      <c r="AA1446" s="1" t="s">
        <v>52</v>
      </c>
      <c r="AB1446" s="1" t="s">
        <v>50</v>
      </c>
      <c r="AE1446" s="1" t="s">
        <v>53</v>
      </c>
      <c r="AF1446" s="1" t="s">
        <v>51</v>
      </c>
      <c r="AG1446" s="1" t="s">
        <v>51</v>
      </c>
      <c r="AH1446" s="1" t="s">
        <v>50</v>
      </c>
      <c r="AI1446" s="1" t="s">
        <v>50</v>
      </c>
      <c r="AJ1446" s="1" t="s">
        <v>53</v>
      </c>
      <c r="AK1446" s="1" t="s">
        <v>51</v>
      </c>
      <c r="AL1446" s="1" t="s">
        <v>9923</v>
      </c>
    </row>
    <row r="1447" spans="1:38" x14ac:dyDescent="0.25">
      <c r="A1447">
        <v>6533330</v>
      </c>
      <c r="B1447" s="1" t="s">
        <v>9924</v>
      </c>
      <c r="C1447" s="1" t="s">
        <v>9925</v>
      </c>
      <c r="D1447" s="1" t="s">
        <v>9926</v>
      </c>
      <c r="E1447" s="1" t="s">
        <v>7861</v>
      </c>
      <c r="F1447" s="1" t="s">
        <v>7861</v>
      </c>
      <c r="G1447" s="2">
        <v>44288</v>
      </c>
      <c r="H1447" s="2">
        <v>44315</v>
      </c>
      <c r="I1447" s="1" t="s">
        <v>42</v>
      </c>
      <c r="K1447" s="1" t="s">
        <v>9927</v>
      </c>
      <c r="L1447" s="1" t="s">
        <v>9928</v>
      </c>
      <c r="M1447" s="1" t="s">
        <v>959</v>
      </c>
      <c r="N1447" s="1" t="s">
        <v>9929</v>
      </c>
      <c r="O1447" s="1" t="s">
        <v>53</v>
      </c>
      <c r="P1447" s="1" t="s">
        <v>53</v>
      </c>
      <c r="Q1447" s="1" t="s">
        <v>139</v>
      </c>
      <c r="R1447" s="1" t="s">
        <v>50</v>
      </c>
      <c r="S1447" s="1" t="s">
        <v>50</v>
      </c>
      <c r="T1447" s="1" t="s">
        <v>51</v>
      </c>
      <c r="U1447" s="1" t="s">
        <v>50</v>
      </c>
      <c r="V1447" s="1" t="s">
        <v>50</v>
      </c>
      <c r="W1447" s="1" t="s">
        <v>50</v>
      </c>
      <c r="X1447" s="1" t="s">
        <v>52</v>
      </c>
      <c r="Y1447" s="1" t="s">
        <v>52</v>
      </c>
      <c r="Z1447" s="1" t="s">
        <v>52</v>
      </c>
      <c r="AA1447" s="1" t="s">
        <v>52</v>
      </c>
      <c r="AB1447" s="1" t="s">
        <v>50</v>
      </c>
      <c r="AE1447" s="1" t="s">
        <v>53</v>
      </c>
      <c r="AF1447" s="1" t="s">
        <v>51</v>
      </c>
      <c r="AG1447" s="1" t="s">
        <v>51</v>
      </c>
      <c r="AH1447" s="1" t="s">
        <v>50</v>
      </c>
      <c r="AI1447" s="1" t="s">
        <v>50</v>
      </c>
      <c r="AJ1447" s="1" t="s">
        <v>53</v>
      </c>
      <c r="AK1447" s="1" t="s">
        <v>51</v>
      </c>
      <c r="AL1447" s="1" t="s">
        <v>9930</v>
      </c>
    </row>
    <row r="1448" spans="1:38" x14ac:dyDescent="0.25">
      <c r="A1448">
        <v>6533358</v>
      </c>
      <c r="B1448" s="1" t="s">
        <v>9931</v>
      </c>
      <c r="C1448" s="1" t="s">
        <v>9932</v>
      </c>
      <c r="D1448" s="1" t="s">
        <v>9933</v>
      </c>
      <c r="E1448" s="1" t="s">
        <v>4769</v>
      </c>
      <c r="F1448" s="1" t="s">
        <v>4770</v>
      </c>
      <c r="G1448" s="2">
        <v>44288</v>
      </c>
      <c r="H1448" s="2">
        <v>44315</v>
      </c>
      <c r="I1448" s="1" t="s">
        <v>42</v>
      </c>
      <c r="K1448" s="1" t="s">
        <v>9934</v>
      </c>
      <c r="L1448" s="1" t="s">
        <v>9935</v>
      </c>
      <c r="M1448" s="1" t="s">
        <v>5985</v>
      </c>
      <c r="N1448" s="1" t="s">
        <v>7547</v>
      </c>
      <c r="O1448" s="1" t="s">
        <v>53</v>
      </c>
      <c r="P1448" s="1" t="s">
        <v>53</v>
      </c>
      <c r="Q1448" s="1" t="s">
        <v>49</v>
      </c>
      <c r="R1448" s="1" t="s">
        <v>50</v>
      </c>
      <c r="S1448" s="1" t="s">
        <v>50</v>
      </c>
      <c r="T1448" s="1" t="s">
        <v>51</v>
      </c>
      <c r="U1448" s="1" t="s">
        <v>50</v>
      </c>
      <c r="V1448" s="1" t="s">
        <v>50</v>
      </c>
      <c r="W1448" s="1" t="s">
        <v>50</v>
      </c>
      <c r="X1448" s="1" t="s">
        <v>52</v>
      </c>
      <c r="Y1448" s="1" t="s">
        <v>52</v>
      </c>
      <c r="Z1448" s="1" t="s">
        <v>52</v>
      </c>
      <c r="AA1448" s="1" t="s">
        <v>52</v>
      </c>
      <c r="AB1448" s="1" t="s">
        <v>50</v>
      </c>
      <c r="AE1448" s="1" t="s">
        <v>53</v>
      </c>
      <c r="AF1448" s="1" t="s">
        <v>51</v>
      </c>
      <c r="AG1448" s="1" t="s">
        <v>51</v>
      </c>
      <c r="AH1448" s="1" t="s">
        <v>50</v>
      </c>
      <c r="AI1448" s="1" t="s">
        <v>50</v>
      </c>
      <c r="AJ1448" s="1" t="s">
        <v>53</v>
      </c>
      <c r="AK1448" s="1" t="s">
        <v>51</v>
      </c>
      <c r="AL1448" s="1" t="s">
        <v>9936</v>
      </c>
    </row>
    <row r="1449" spans="1:38" x14ac:dyDescent="0.25">
      <c r="A1449">
        <v>6533434</v>
      </c>
      <c r="B1449" s="1" t="s">
        <v>9937</v>
      </c>
      <c r="C1449" s="1" t="s">
        <v>9938</v>
      </c>
      <c r="D1449" s="1" t="s">
        <v>9939</v>
      </c>
      <c r="E1449" s="1" t="s">
        <v>4769</v>
      </c>
      <c r="F1449" s="1" t="s">
        <v>4770</v>
      </c>
      <c r="G1449" s="2">
        <v>44288</v>
      </c>
      <c r="H1449" s="2">
        <v>44315</v>
      </c>
      <c r="I1449" s="1" t="s">
        <v>42</v>
      </c>
      <c r="K1449" s="1" t="s">
        <v>9940</v>
      </c>
      <c r="L1449" s="1" t="s">
        <v>9941</v>
      </c>
      <c r="M1449" s="1" t="s">
        <v>201</v>
      </c>
      <c r="N1449" s="1" t="s">
        <v>8310</v>
      </c>
      <c r="O1449" s="1" t="s">
        <v>53</v>
      </c>
      <c r="P1449" s="1" t="s">
        <v>53</v>
      </c>
      <c r="Q1449" s="1" t="s">
        <v>49</v>
      </c>
      <c r="R1449" s="1" t="s">
        <v>50</v>
      </c>
      <c r="S1449" s="1" t="s">
        <v>50</v>
      </c>
      <c r="T1449" s="1" t="s">
        <v>51</v>
      </c>
      <c r="U1449" s="1" t="s">
        <v>50</v>
      </c>
      <c r="V1449" s="1" t="s">
        <v>50</v>
      </c>
      <c r="W1449" s="1" t="s">
        <v>50</v>
      </c>
      <c r="X1449" s="1" t="s">
        <v>52</v>
      </c>
      <c r="Y1449" s="1" t="s">
        <v>52</v>
      </c>
      <c r="Z1449" s="1" t="s">
        <v>52</v>
      </c>
      <c r="AA1449" s="1" t="s">
        <v>52</v>
      </c>
      <c r="AB1449" s="1" t="s">
        <v>50</v>
      </c>
      <c r="AE1449" s="1" t="s">
        <v>53</v>
      </c>
      <c r="AF1449" s="1" t="s">
        <v>51</v>
      </c>
      <c r="AG1449" s="1" t="s">
        <v>51</v>
      </c>
      <c r="AH1449" s="1" t="s">
        <v>50</v>
      </c>
      <c r="AI1449" s="1" t="s">
        <v>50</v>
      </c>
      <c r="AJ1449" s="1" t="s">
        <v>53</v>
      </c>
      <c r="AK1449" s="1" t="s">
        <v>51</v>
      </c>
      <c r="AL1449" s="1" t="s">
        <v>9942</v>
      </c>
    </row>
    <row r="1450" spans="1:38" x14ac:dyDescent="0.25">
      <c r="A1450">
        <v>6533680</v>
      </c>
      <c r="B1450" s="1" t="s">
        <v>9943</v>
      </c>
      <c r="C1450" s="1" t="s">
        <v>9944</v>
      </c>
      <c r="D1450" s="1" t="s">
        <v>9945</v>
      </c>
      <c r="E1450" s="1" t="s">
        <v>3970</v>
      </c>
      <c r="F1450" s="1" t="s">
        <v>3970</v>
      </c>
      <c r="G1450" s="2">
        <v>43489</v>
      </c>
      <c r="H1450" s="2">
        <v>44320</v>
      </c>
      <c r="I1450" s="1" t="s">
        <v>42</v>
      </c>
      <c r="K1450" s="1" t="s">
        <v>9946</v>
      </c>
      <c r="L1450" s="1" t="s">
        <v>9947</v>
      </c>
      <c r="M1450" s="1" t="s">
        <v>2188</v>
      </c>
      <c r="N1450" s="1" t="s">
        <v>9948</v>
      </c>
      <c r="O1450" s="1" t="s">
        <v>9949</v>
      </c>
      <c r="P1450" s="1" t="s">
        <v>53</v>
      </c>
      <c r="Q1450" s="1" t="s">
        <v>49</v>
      </c>
      <c r="R1450" s="1" t="s">
        <v>50</v>
      </c>
      <c r="S1450" s="1" t="s">
        <v>50</v>
      </c>
      <c r="T1450" s="1" t="s">
        <v>51</v>
      </c>
      <c r="U1450" s="1" t="s">
        <v>50</v>
      </c>
      <c r="V1450" s="1" t="s">
        <v>50</v>
      </c>
      <c r="W1450" s="1" t="s">
        <v>50</v>
      </c>
      <c r="X1450" s="1" t="s">
        <v>53</v>
      </c>
      <c r="Y1450" s="1" t="s">
        <v>53</v>
      </c>
      <c r="Z1450" s="1" t="s">
        <v>52</v>
      </c>
      <c r="AA1450" s="1" t="s">
        <v>52</v>
      </c>
      <c r="AB1450" s="1" t="s">
        <v>50</v>
      </c>
      <c r="AE1450" s="1" t="s">
        <v>53</v>
      </c>
      <c r="AF1450" s="1" t="s">
        <v>51</v>
      </c>
      <c r="AG1450" s="1" t="s">
        <v>51</v>
      </c>
      <c r="AH1450" s="1" t="s">
        <v>50</v>
      </c>
      <c r="AI1450" s="1" t="s">
        <v>50</v>
      </c>
      <c r="AJ1450" s="1" t="s">
        <v>53</v>
      </c>
      <c r="AK1450" s="1" t="s">
        <v>51</v>
      </c>
      <c r="AL1450" s="1" t="s">
        <v>9950</v>
      </c>
    </row>
    <row r="1451" spans="1:38" x14ac:dyDescent="0.25">
      <c r="A1451">
        <v>6533750</v>
      </c>
      <c r="B1451" s="1" t="s">
        <v>9951</v>
      </c>
      <c r="C1451" s="1" t="s">
        <v>9952</v>
      </c>
      <c r="D1451" s="1" t="s">
        <v>9953</v>
      </c>
      <c r="E1451" s="1" t="s">
        <v>9954</v>
      </c>
      <c r="F1451" s="1" t="s">
        <v>9954</v>
      </c>
      <c r="G1451" s="2">
        <v>26665</v>
      </c>
      <c r="H1451" s="2">
        <v>44547</v>
      </c>
      <c r="I1451" s="1" t="s">
        <v>42</v>
      </c>
      <c r="K1451" s="1" t="s">
        <v>9955</v>
      </c>
      <c r="L1451" s="1" t="s">
        <v>9956</v>
      </c>
      <c r="M1451" s="1" t="s">
        <v>2188</v>
      </c>
      <c r="N1451" s="1" t="s">
        <v>9957</v>
      </c>
      <c r="O1451" s="1" t="s">
        <v>53</v>
      </c>
      <c r="P1451" s="1" t="s">
        <v>53</v>
      </c>
      <c r="Q1451" s="1" t="s">
        <v>49</v>
      </c>
      <c r="R1451" s="1" t="s">
        <v>50</v>
      </c>
      <c r="S1451" s="1" t="s">
        <v>50</v>
      </c>
      <c r="T1451" s="1" t="s">
        <v>51</v>
      </c>
      <c r="U1451" s="1" t="s">
        <v>50</v>
      </c>
      <c r="V1451" s="1" t="s">
        <v>50</v>
      </c>
      <c r="W1451" s="1" t="s">
        <v>50</v>
      </c>
      <c r="X1451" s="1" t="s">
        <v>53</v>
      </c>
      <c r="Y1451" s="1" t="s">
        <v>53</v>
      </c>
      <c r="Z1451" s="1" t="s">
        <v>52</v>
      </c>
      <c r="AA1451" s="1" t="s">
        <v>53</v>
      </c>
      <c r="AB1451" s="1" t="s">
        <v>50</v>
      </c>
      <c r="AE1451" s="1" t="s">
        <v>53</v>
      </c>
      <c r="AF1451" s="1" t="s">
        <v>51</v>
      </c>
      <c r="AG1451" s="1" t="s">
        <v>51</v>
      </c>
      <c r="AH1451" s="1" t="s">
        <v>50</v>
      </c>
      <c r="AI1451" s="1" t="s">
        <v>50</v>
      </c>
      <c r="AJ1451" s="1" t="s">
        <v>53</v>
      </c>
      <c r="AK1451" s="1" t="s">
        <v>51</v>
      </c>
      <c r="AL1451" s="1" t="s">
        <v>9958</v>
      </c>
    </row>
    <row r="1452" spans="1:38" x14ac:dyDescent="0.25">
      <c r="A1452">
        <v>6533756</v>
      </c>
      <c r="B1452" s="1" t="s">
        <v>9959</v>
      </c>
      <c r="C1452" s="1" t="s">
        <v>9960</v>
      </c>
      <c r="D1452" s="1" t="s">
        <v>9961</v>
      </c>
      <c r="E1452" s="1" t="s">
        <v>3970</v>
      </c>
      <c r="F1452" s="1" t="s">
        <v>3970</v>
      </c>
      <c r="G1452" s="2">
        <v>42839</v>
      </c>
      <c r="H1452" s="2">
        <v>44547</v>
      </c>
      <c r="I1452" s="1" t="s">
        <v>42</v>
      </c>
      <c r="K1452" s="1" t="s">
        <v>9962</v>
      </c>
      <c r="L1452" s="1" t="s">
        <v>9963</v>
      </c>
      <c r="M1452" s="1" t="s">
        <v>3740</v>
      </c>
      <c r="N1452" s="1" t="s">
        <v>9964</v>
      </c>
      <c r="O1452" s="1" t="s">
        <v>9965</v>
      </c>
      <c r="P1452" s="1" t="s">
        <v>53</v>
      </c>
      <c r="Q1452" s="1" t="s">
        <v>49</v>
      </c>
      <c r="R1452" s="1" t="s">
        <v>50</v>
      </c>
      <c r="S1452" s="1" t="s">
        <v>50</v>
      </c>
      <c r="T1452" s="1" t="s">
        <v>51</v>
      </c>
      <c r="U1452" s="1" t="s">
        <v>50</v>
      </c>
      <c r="V1452" s="1" t="s">
        <v>50</v>
      </c>
      <c r="W1452" s="1" t="s">
        <v>50</v>
      </c>
      <c r="X1452" s="1" t="s">
        <v>53</v>
      </c>
      <c r="Y1452" s="1" t="s">
        <v>52</v>
      </c>
      <c r="Z1452" s="1" t="s">
        <v>52</v>
      </c>
      <c r="AA1452" s="1" t="s">
        <v>52</v>
      </c>
      <c r="AB1452" s="1" t="s">
        <v>50</v>
      </c>
      <c r="AE1452" s="1" t="s">
        <v>53</v>
      </c>
      <c r="AF1452" s="1" t="s">
        <v>51</v>
      </c>
      <c r="AG1452" s="1" t="s">
        <v>51</v>
      </c>
      <c r="AH1452" s="1" t="s">
        <v>50</v>
      </c>
      <c r="AI1452" s="1" t="s">
        <v>50</v>
      </c>
      <c r="AJ1452" s="1" t="s">
        <v>53</v>
      </c>
      <c r="AK1452" s="1" t="s">
        <v>51</v>
      </c>
      <c r="AL1452" s="1" t="s">
        <v>9966</v>
      </c>
    </row>
    <row r="1453" spans="1:38" x14ac:dyDescent="0.25">
      <c r="A1453">
        <v>6533760</v>
      </c>
      <c r="B1453" s="1" t="s">
        <v>9967</v>
      </c>
      <c r="C1453" s="1" t="s">
        <v>9968</v>
      </c>
      <c r="D1453" s="1" t="s">
        <v>9969</v>
      </c>
      <c r="E1453" s="1" t="s">
        <v>3970</v>
      </c>
      <c r="F1453" s="1" t="s">
        <v>3970</v>
      </c>
      <c r="G1453" s="2">
        <v>42926</v>
      </c>
      <c r="H1453" s="2">
        <v>44547</v>
      </c>
      <c r="I1453" s="1" t="s">
        <v>42</v>
      </c>
      <c r="K1453" s="1" t="s">
        <v>53</v>
      </c>
      <c r="L1453" s="1" t="s">
        <v>9970</v>
      </c>
      <c r="M1453" s="1" t="s">
        <v>1064</v>
      </c>
      <c r="N1453" s="1" t="s">
        <v>9971</v>
      </c>
      <c r="O1453" s="1" t="s">
        <v>9972</v>
      </c>
      <c r="P1453" s="1" t="s">
        <v>53</v>
      </c>
      <c r="Q1453" s="1" t="s">
        <v>49</v>
      </c>
      <c r="R1453" s="1" t="s">
        <v>50</v>
      </c>
      <c r="S1453" s="1" t="s">
        <v>50</v>
      </c>
      <c r="T1453" s="1" t="s">
        <v>51</v>
      </c>
      <c r="U1453" s="1" t="s">
        <v>50</v>
      </c>
      <c r="V1453" s="1" t="s">
        <v>50</v>
      </c>
      <c r="W1453" s="1" t="s">
        <v>50</v>
      </c>
      <c r="X1453" s="1" t="s">
        <v>53</v>
      </c>
      <c r="Y1453" s="1" t="s">
        <v>52</v>
      </c>
      <c r="Z1453" s="1" t="s">
        <v>52</v>
      </c>
      <c r="AA1453" s="1" t="s">
        <v>52</v>
      </c>
      <c r="AB1453" s="1" t="s">
        <v>50</v>
      </c>
      <c r="AE1453" s="1" t="s">
        <v>53</v>
      </c>
      <c r="AF1453" s="1" t="s">
        <v>51</v>
      </c>
      <c r="AG1453" s="1" t="s">
        <v>51</v>
      </c>
      <c r="AH1453" s="1" t="s">
        <v>50</v>
      </c>
      <c r="AI1453" s="1" t="s">
        <v>50</v>
      </c>
      <c r="AJ1453" s="1" t="s">
        <v>53</v>
      </c>
      <c r="AK1453" s="1" t="s">
        <v>51</v>
      </c>
      <c r="AL1453" s="1" t="s">
        <v>9973</v>
      </c>
    </row>
    <row r="1454" spans="1:38" x14ac:dyDescent="0.25">
      <c r="A1454">
        <v>6533801</v>
      </c>
      <c r="B1454" s="1" t="s">
        <v>9974</v>
      </c>
      <c r="C1454" s="1" t="s">
        <v>9975</v>
      </c>
      <c r="D1454" s="1" t="s">
        <v>9976</v>
      </c>
      <c r="E1454" s="1" t="s">
        <v>3970</v>
      </c>
      <c r="F1454" s="1" t="s">
        <v>3970</v>
      </c>
      <c r="G1454" s="2">
        <v>42549</v>
      </c>
      <c r="H1454" s="2">
        <v>44320</v>
      </c>
      <c r="I1454" s="1" t="s">
        <v>42</v>
      </c>
      <c r="K1454" s="1" t="s">
        <v>9962</v>
      </c>
      <c r="L1454" s="1" t="s">
        <v>9977</v>
      </c>
      <c r="M1454" s="1" t="s">
        <v>4736</v>
      </c>
      <c r="N1454" s="1" t="s">
        <v>9978</v>
      </c>
      <c r="O1454" s="1" t="s">
        <v>9979</v>
      </c>
      <c r="P1454" s="1" t="s">
        <v>53</v>
      </c>
      <c r="Q1454" s="1" t="s">
        <v>49</v>
      </c>
      <c r="R1454" s="1" t="s">
        <v>50</v>
      </c>
      <c r="S1454" s="1" t="s">
        <v>50</v>
      </c>
      <c r="T1454" s="1" t="s">
        <v>51</v>
      </c>
      <c r="U1454" s="1" t="s">
        <v>50</v>
      </c>
      <c r="V1454" s="1" t="s">
        <v>50</v>
      </c>
      <c r="W1454" s="1" t="s">
        <v>50</v>
      </c>
      <c r="X1454" s="1" t="s">
        <v>53</v>
      </c>
      <c r="Y1454" s="1" t="s">
        <v>52</v>
      </c>
      <c r="Z1454" s="1" t="s">
        <v>52</v>
      </c>
      <c r="AA1454" s="1" t="s">
        <v>52</v>
      </c>
      <c r="AB1454" s="1" t="s">
        <v>50</v>
      </c>
      <c r="AE1454" s="1" t="s">
        <v>53</v>
      </c>
      <c r="AF1454" s="1" t="s">
        <v>51</v>
      </c>
      <c r="AG1454" s="1" t="s">
        <v>51</v>
      </c>
      <c r="AH1454" s="1" t="s">
        <v>50</v>
      </c>
      <c r="AI1454" s="1" t="s">
        <v>50</v>
      </c>
      <c r="AJ1454" s="1" t="s">
        <v>53</v>
      </c>
      <c r="AK1454" s="1" t="s">
        <v>51</v>
      </c>
      <c r="AL1454" s="1" t="s">
        <v>9980</v>
      </c>
    </row>
    <row r="1455" spans="1:38" x14ac:dyDescent="0.25">
      <c r="A1455">
        <v>6533802</v>
      </c>
      <c r="B1455" s="1" t="s">
        <v>9981</v>
      </c>
      <c r="C1455" s="1" t="s">
        <v>9982</v>
      </c>
      <c r="D1455" s="1" t="s">
        <v>9983</v>
      </c>
      <c r="E1455" s="1" t="s">
        <v>3970</v>
      </c>
      <c r="F1455" s="1" t="s">
        <v>3970</v>
      </c>
      <c r="G1455" s="2">
        <v>42156</v>
      </c>
      <c r="H1455" s="2">
        <v>44320</v>
      </c>
      <c r="I1455" s="1" t="s">
        <v>42</v>
      </c>
      <c r="K1455" s="1" t="s">
        <v>9946</v>
      </c>
      <c r="L1455" s="1" t="s">
        <v>9984</v>
      </c>
      <c r="M1455" s="1" t="s">
        <v>3222</v>
      </c>
      <c r="N1455" s="1" t="s">
        <v>9985</v>
      </c>
      <c r="O1455" s="1" t="s">
        <v>9986</v>
      </c>
      <c r="P1455" s="1" t="s">
        <v>53</v>
      </c>
      <c r="Q1455" s="1" t="s">
        <v>49</v>
      </c>
      <c r="R1455" s="1" t="s">
        <v>50</v>
      </c>
      <c r="S1455" s="1" t="s">
        <v>50</v>
      </c>
      <c r="T1455" s="1" t="s">
        <v>51</v>
      </c>
      <c r="U1455" s="1" t="s">
        <v>50</v>
      </c>
      <c r="V1455" s="1" t="s">
        <v>50</v>
      </c>
      <c r="W1455" s="1" t="s">
        <v>50</v>
      </c>
      <c r="X1455" s="1" t="s">
        <v>53</v>
      </c>
      <c r="Y1455" s="1" t="s">
        <v>52</v>
      </c>
      <c r="Z1455" s="1" t="s">
        <v>52</v>
      </c>
      <c r="AA1455" s="1" t="s">
        <v>52</v>
      </c>
      <c r="AB1455" s="1" t="s">
        <v>50</v>
      </c>
      <c r="AE1455" s="1" t="s">
        <v>53</v>
      </c>
      <c r="AF1455" s="1" t="s">
        <v>51</v>
      </c>
      <c r="AG1455" s="1" t="s">
        <v>51</v>
      </c>
      <c r="AH1455" s="1" t="s">
        <v>50</v>
      </c>
      <c r="AI1455" s="1" t="s">
        <v>50</v>
      </c>
      <c r="AJ1455" s="1" t="s">
        <v>53</v>
      </c>
      <c r="AK1455" s="1" t="s">
        <v>51</v>
      </c>
      <c r="AL1455" s="1" t="s">
        <v>9987</v>
      </c>
    </row>
    <row r="1456" spans="1:38" x14ac:dyDescent="0.25">
      <c r="A1456">
        <v>6533803</v>
      </c>
      <c r="B1456" s="1" t="s">
        <v>9988</v>
      </c>
      <c r="C1456" s="1" t="s">
        <v>9989</v>
      </c>
      <c r="D1456" s="1" t="s">
        <v>9990</v>
      </c>
      <c r="E1456" s="1" t="s">
        <v>3970</v>
      </c>
      <c r="F1456" s="1" t="s">
        <v>3970</v>
      </c>
      <c r="G1456" s="2">
        <v>43342</v>
      </c>
      <c r="H1456" s="2">
        <v>44320</v>
      </c>
      <c r="I1456" s="1" t="s">
        <v>42</v>
      </c>
      <c r="K1456" s="1" t="s">
        <v>9946</v>
      </c>
      <c r="L1456" s="1" t="s">
        <v>9991</v>
      </c>
      <c r="M1456" s="1" t="s">
        <v>959</v>
      </c>
      <c r="N1456" s="1" t="s">
        <v>9992</v>
      </c>
      <c r="O1456" s="1" t="s">
        <v>53</v>
      </c>
      <c r="P1456" s="1" t="s">
        <v>53</v>
      </c>
      <c r="Q1456" s="1" t="s">
        <v>49</v>
      </c>
      <c r="R1456" s="1" t="s">
        <v>50</v>
      </c>
      <c r="S1456" s="1" t="s">
        <v>50</v>
      </c>
      <c r="T1456" s="1" t="s">
        <v>51</v>
      </c>
      <c r="U1456" s="1" t="s">
        <v>50</v>
      </c>
      <c r="V1456" s="1" t="s">
        <v>50</v>
      </c>
      <c r="W1456" s="1" t="s">
        <v>50</v>
      </c>
      <c r="X1456" s="1" t="s">
        <v>53</v>
      </c>
      <c r="Y1456" s="1" t="s">
        <v>53</v>
      </c>
      <c r="Z1456" s="1" t="s">
        <v>52</v>
      </c>
      <c r="AA1456" s="1" t="s">
        <v>52</v>
      </c>
      <c r="AB1456" s="1" t="s">
        <v>50</v>
      </c>
      <c r="AE1456" s="1" t="s">
        <v>53</v>
      </c>
      <c r="AF1456" s="1" t="s">
        <v>51</v>
      </c>
      <c r="AG1456" s="1" t="s">
        <v>51</v>
      </c>
      <c r="AH1456" s="1" t="s">
        <v>50</v>
      </c>
      <c r="AI1456" s="1" t="s">
        <v>50</v>
      </c>
      <c r="AJ1456" s="1" t="s">
        <v>53</v>
      </c>
      <c r="AK1456" s="1" t="s">
        <v>51</v>
      </c>
      <c r="AL1456" s="1" t="s">
        <v>9993</v>
      </c>
    </row>
    <row r="1457" spans="1:38" x14ac:dyDescent="0.25">
      <c r="A1457">
        <v>6533805</v>
      </c>
      <c r="B1457" s="1" t="s">
        <v>9994</v>
      </c>
      <c r="C1457" s="1" t="s">
        <v>9995</v>
      </c>
      <c r="D1457" s="1" t="s">
        <v>9996</v>
      </c>
      <c r="E1457" s="1" t="s">
        <v>3970</v>
      </c>
      <c r="F1457" s="1" t="s">
        <v>3970</v>
      </c>
      <c r="G1457" s="2">
        <v>42886</v>
      </c>
      <c r="H1457" s="2">
        <v>44320</v>
      </c>
      <c r="I1457" s="1" t="s">
        <v>42</v>
      </c>
      <c r="K1457" s="1" t="s">
        <v>9997</v>
      </c>
      <c r="L1457" s="1" t="s">
        <v>9998</v>
      </c>
      <c r="M1457" s="1" t="s">
        <v>2985</v>
      </c>
      <c r="N1457" s="1" t="s">
        <v>9999</v>
      </c>
      <c r="O1457" s="1" t="s">
        <v>53</v>
      </c>
      <c r="P1457" s="1" t="s">
        <v>53</v>
      </c>
      <c r="Q1457" s="1" t="s">
        <v>49</v>
      </c>
      <c r="R1457" s="1" t="s">
        <v>50</v>
      </c>
      <c r="S1457" s="1" t="s">
        <v>50</v>
      </c>
      <c r="T1457" s="1" t="s">
        <v>51</v>
      </c>
      <c r="U1457" s="1" t="s">
        <v>50</v>
      </c>
      <c r="V1457" s="1" t="s">
        <v>50</v>
      </c>
      <c r="W1457" s="1" t="s">
        <v>50</v>
      </c>
      <c r="X1457" s="1" t="s">
        <v>53</v>
      </c>
      <c r="Y1457" s="1" t="s">
        <v>52</v>
      </c>
      <c r="Z1457" s="1" t="s">
        <v>52</v>
      </c>
      <c r="AA1457" s="1" t="s">
        <v>52</v>
      </c>
      <c r="AB1457" s="1" t="s">
        <v>50</v>
      </c>
      <c r="AE1457" s="1" t="s">
        <v>53</v>
      </c>
      <c r="AF1457" s="1" t="s">
        <v>51</v>
      </c>
      <c r="AG1457" s="1" t="s">
        <v>51</v>
      </c>
      <c r="AH1457" s="1" t="s">
        <v>50</v>
      </c>
      <c r="AI1457" s="1" t="s">
        <v>50</v>
      </c>
      <c r="AJ1457" s="1" t="s">
        <v>53</v>
      </c>
      <c r="AK1457" s="1" t="s">
        <v>51</v>
      </c>
      <c r="AL1457" s="1" t="s">
        <v>10000</v>
      </c>
    </row>
    <row r="1458" spans="1:38" x14ac:dyDescent="0.25">
      <c r="A1458">
        <v>6533806</v>
      </c>
      <c r="B1458" s="1" t="s">
        <v>10001</v>
      </c>
      <c r="C1458" s="1" t="s">
        <v>10002</v>
      </c>
      <c r="D1458" s="1" t="s">
        <v>10003</v>
      </c>
      <c r="E1458" s="1" t="s">
        <v>3970</v>
      </c>
      <c r="F1458" s="1" t="s">
        <v>3970</v>
      </c>
      <c r="G1458" s="2">
        <v>43367</v>
      </c>
      <c r="H1458" s="2">
        <v>44320</v>
      </c>
      <c r="I1458" s="1" t="s">
        <v>42</v>
      </c>
      <c r="K1458" s="1" t="s">
        <v>10004</v>
      </c>
      <c r="L1458" s="1" t="s">
        <v>10005</v>
      </c>
      <c r="M1458" s="1" t="s">
        <v>377</v>
      </c>
      <c r="N1458" s="1" t="s">
        <v>10006</v>
      </c>
      <c r="O1458" s="1" t="s">
        <v>10007</v>
      </c>
      <c r="P1458" s="1" t="s">
        <v>53</v>
      </c>
      <c r="Q1458" s="1" t="s">
        <v>49</v>
      </c>
      <c r="R1458" s="1" t="s">
        <v>50</v>
      </c>
      <c r="S1458" s="1" t="s">
        <v>50</v>
      </c>
      <c r="T1458" s="1" t="s">
        <v>51</v>
      </c>
      <c r="U1458" s="1" t="s">
        <v>50</v>
      </c>
      <c r="V1458" s="1" t="s">
        <v>50</v>
      </c>
      <c r="W1458" s="1" t="s">
        <v>50</v>
      </c>
      <c r="X1458" s="1" t="s">
        <v>53</v>
      </c>
      <c r="Y1458" s="1" t="s">
        <v>52</v>
      </c>
      <c r="Z1458" s="1" t="s">
        <v>52</v>
      </c>
      <c r="AA1458" s="1" t="s">
        <v>52</v>
      </c>
      <c r="AB1458" s="1" t="s">
        <v>50</v>
      </c>
      <c r="AE1458" s="1" t="s">
        <v>53</v>
      </c>
      <c r="AF1458" s="1" t="s">
        <v>51</v>
      </c>
      <c r="AG1458" s="1" t="s">
        <v>51</v>
      </c>
      <c r="AH1458" s="1" t="s">
        <v>50</v>
      </c>
      <c r="AI1458" s="1" t="s">
        <v>50</v>
      </c>
      <c r="AJ1458" s="1" t="s">
        <v>53</v>
      </c>
      <c r="AK1458" s="1" t="s">
        <v>51</v>
      </c>
      <c r="AL1458" s="1" t="s">
        <v>10008</v>
      </c>
    </row>
    <row r="1459" spans="1:38" x14ac:dyDescent="0.25">
      <c r="A1459">
        <v>6533807</v>
      </c>
      <c r="B1459" s="1" t="s">
        <v>10009</v>
      </c>
      <c r="C1459" s="1" t="s">
        <v>10010</v>
      </c>
      <c r="D1459" s="1" t="s">
        <v>10011</v>
      </c>
      <c r="E1459" s="1" t="s">
        <v>3970</v>
      </c>
      <c r="F1459" s="1" t="s">
        <v>3970</v>
      </c>
      <c r="G1459" s="2">
        <v>43266</v>
      </c>
      <c r="H1459" s="2">
        <v>44320</v>
      </c>
      <c r="I1459" s="1" t="s">
        <v>42</v>
      </c>
      <c r="K1459" s="1" t="s">
        <v>9946</v>
      </c>
      <c r="L1459" s="1" t="s">
        <v>10012</v>
      </c>
      <c r="M1459" s="1" t="s">
        <v>10013</v>
      </c>
      <c r="N1459" s="1" t="s">
        <v>10014</v>
      </c>
      <c r="O1459" s="1" t="s">
        <v>10015</v>
      </c>
      <c r="P1459" s="1" t="s">
        <v>53</v>
      </c>
      <c r="Q1459" s="1" t="s">
        <v>49</v>
      </c>
      <c r="R1459" s="1" t="s">
        <v>50</v>
      </c>
      <c r="S1459" s="1" t="s">
        <v>50</v>
      </c>
      <c r="T1459" s="1" t="s">
        <v>51</v>
      </c>
      <c r="U1459" s="1" t="s">
        <v>50</v>
      </c>
      <c r="V1459" s="1" t="s">
        <v>50</v>
      </c>
      <c r="W1459" s="1" t="s">
        <v>50</v>
      </c>
      <c r="X1459" s="1" t="s">
        <v>53</v>
      </c>
      <c r="Y1459" s="1" t="s">
        <v>52</v>
      </c>
      <c r="Z1459" s="1" t="s">
        <v>52</v>
      </c>
      <c r="AA1459" s="1" t="s">
        <v>52</v>
      </c>
      <c r="AB1459" s="1" t="s">
        <v>50</v>
      </c>
      <c r="AE1459" s="1" t="s">
        <v>53</v>
      </c>
      <c r="AF1459" s="1" t="s">
        <v>51</v>
      </c>
      <c r="AG1459" s="1" t="s">
        <v>51</v>
      </c>
      <c r="AH1459" s="1" t="s">
        <v>50</v>
      </c>
      <c r="AI1459" s="1" t="s">
        <v>50</v>
      </c>
      <c r="AJ1459" s="1" t="s">
        <v>53</v>
      </c>
      <c r="AK1459" s="1" t="s">
        <v>51</v>
      </c>
      <c r="AL1459" s="1" t="s">
        <v>10016</v>
      </c>
    </row>
    <row r="1460" spans="1:38" x14ac:dyDescent="0.25">
      <c r="A1460">
        <v>6533808</v>
      </c>
      <c r="B1460" s="1" t="s">
        <v>10017</v>
      </c>
      <c r="C1460" s="1" t="s">
        <v>10018</v>
      </c>
      <c r="D1460" s="1" t="s">
        <v>10019</v>
      </c>
      <c r="E1460" s="1" t="s">
        <v>3970</v>
      </c>
      <c r="F1460" s="1" t="s">
        <v>3970</v>
      </c>
      <c r="G1460" s="2">
        <v>42034</v>
      </c>
      <c r="H1460" s="2">
        <v>44320</v>
      </c>
      <c r="I1460" s="1" t="s">
        <v>42</v>
      </c>
      <c r="K1460" s="1" t="s">
        <v>10020</v>
      </c>
      <c r="L1460" s="1" t="s">
        <v>10021</v>
      </c>
      <c r="M1460" s="1" t="s">
        <v>941</v>
      </c>
      <c r="N1460" s="1" t="s">
        <v>10022</v>
      </c>
      <c r="O1460" s="1" t="s">
        <v>10023</v>
      </c>
      <c r="P1460" s="1" t="s">
        <v>53</v>
      </c>
      <c r="Q1460" s="1" t="s">
        <v>49</v>
      </c>
      <c r="R1460" s="1" t="s">
        <v>50</v>
      </c>
      <c r="S1460" s="1" t="s">
        <v>50</v>
      </c>
      <c r="T1460" s="1" t="s">
        <v>51</v>
      </c>
      <c r="U1460" s="1" t="s">
        <v>50</v>
      </c>
      <c r="V1460" s="1" t="s">
        <v>50</v>
      </c>
      <c r="W1460" s="1" t="s">
        <v>50</v>
      </c>
      <c r="X1460" s="1" t="s">
        <v>53</v>
      </c>
      <c r="Y1460" s="1" t="s">
        <v>52</v>
      </c>
      <c r="Z1460" s="1" t="s">
        <v>52</v>
      </c>
      <c r="AA1460" s="1" t="s">
        <v>52</v>
      </c>
      <c r="AB1460" s="1" t="s">
        <v>50</v>
      </c>
      <c r="AE1460" s="1" t="s">
        <v>53</v>
      </c>
      <c r="AF1460" s="1" t="s">
        <v>51</v>
      </c>
      <c r="AG1460" s="1" t="s">
        <v>51</v>
      </c>
      <c r="AH1460" s="1" t="s">
        <v>50</v>
      </c>
      <c r="AI1460" s="1" t="s">
        <v>50</v>
      </c>
      <c r="AJ1460" s="1" t="s">
        <v>53</v>
      </c>
      <c r="AK1460" s="1" t="s">
        <v>51</v>
      </c>
      <c r="AL1460" s="1" t="s">
        <v>10024</v>
      </c>
    </row>
    <row r="1461" spans="1:38" x14ac:dyDescent="0.25">
      <c r="A1461">
        <v>6533811</v>
      </c>
      <c r="B1461" s="1" t="s">
        <v>10025</v>
      </c>
      <c r="C1461" s="1" t="s">
        <v>10026</v>
      </c>
      <c r="D1461" s="1" t="s">
        <v>10027</v>
      </c>
      <c r="E1461" s="1" t="s">
        <v>3970</v>
      </c>
      <c r="F1461" s="1" t="s">
        <v>3970</v>
      </c>
      <c r="G1461" s="2">
        <v>42581</v>
      </c>
      <c r="H1461" s="2">
        <v>44320</v>
      </c>
      <c r="I1461" s="1" t="s">
        <v>42</v>
      </c>
      <c r="K1461" s="1" t="s">
        <v>9946</v>
      </c>
      <c r="L1461" s="1" t="s">
        <v>10028</v>
      </c>
      <c r="M1461" s="1" t="s">
        <v>2188</v>
      </c>
      <c r="N1461" s="1" t="s">
        <v>9948</v>
      </c>
      <c r="O1461" s="1" t="s">
        <v>9949</v>
      </c>
      <c r="P1461" s="1" t="s">
        <v>53</v>
      </c>
      <c r="Q1461" s="1" t="s">
        <v>49</v>
      </c>
      <c r="R1461" s="1" t="s">
        <v>50</v>
      </c>
      <c r="S1461" s="1" t="s">
        <v>50</v>
      </c>
      <c r="T1461" s="1" t="s">
        <v>51</v>
      </c>
      <c r="U1461" s="1" t="s">
        <v>50</v>
      </c>
      <c r="V1461" s="1" t="s">
        <v>50</v>
      </c>
      <c r="W1461" s="1" t="s">
        <v>50</v>
      </c>
      <c r="X1461" s="1" t="s">
        <v>53</v>
      </c>
      <c r="Y1461" s="1" t="s">
        <v>52</v>
      </c>
      <c r="Z1461" s="1" t="s">
        <v>52</v>
      </c>
      <c r="AA1461" s="1" t="s">
        <v>52</v>
      </c>
      <c r="AB1461" s="1" t="s">
        <v>50</v>
      </c>
      <c r="AE1461" s="1" t="s">
        <v>53</v>
      </c>
      <c r="AF1461" s="1" t="s">
        <v>51</v>
      </c>
      <c r="AG1461" s="1" t="s">
        <v>51</v>
      </c>
      <c r="AH1461" s="1" t="s">
        <v>50</v>
      </c>
      <c r="AI1461" s="1" t="s">
        <v>50</v>
      </c>
      <c r="AJ1461" s="1" t="s">
        <v>53</v>
      </c>
      <c r="AK1461" s="1" t="s">
        <v>51</v>
      </c>
      <c r="AL1461" s="1" t="s">
        <v>10029</v>
      </c>
    </row>
    <row r="1462" spans="1:38" x14ac:dyDescent="0.25">
      <c r="A1462">
        <v>6533976</v>
      </c>
      <c r="B1462" s="1" t="s">
        <v>10030</v>
      </c>
      <c r="C1462" s="1" t="s">
        <v>10031</v>
      </c>
      <c r="D1462" s="1" t="s">
        <v>10032</v>
      </c>
      <c r="E1462" s="1" t="s">
        <v>3970</v>
      </c>
      <c r="F1462" s="1" t="s">
        <v>3970</v>
      </c>
      <c r="G1462" s="2">
        <v>40604</v>
      </c>
      <c r="H1462" s="2">
        <v>44547</v>
      </c>
      <c r="I1462" s="1" t="s">
        <v>42</v>
      </c>
      <c r="K1462" s="1" t="s">
        <v>53</v>
      </c>
      <c r="L1462" s="1" t="s">
        <v>10033</v>
      </c>
      <c r="M1462" s="1" t="s">
        <v>10034</v>
      </c>
      <c r="N1462" s="1" t="s">
        <v>10035</v>
      </c>
      <c r="O1462" s="1" t="s">
        <v>10036</v>
      </c>
      <c r="P1462" s="1" t="s">
        <v>53</v>
      </c>
      <c r="Q1462" s="1" t="s">
        <v>49</v>
      </c>
      <c r="R1462" s="1" t="s">
        <v>51</v>
      </c>
      <c r="S1462" s="1" t="s">
        <v>50</v>
      </c>
      <c r="T1462" s="1" t="s">
        <v>51</v>
      </c>
      <c r="U1462" s="1" t="s">
        <v>50</v>
      </c>
      <c r="V1462" s="1" t="s">
        <v>50</v>
      </c>
      <c r="W1462" s="1" t="s">
        <v>51</v>
      </c>
      <c r="X1462" s="1" t="s">
        <v>53</v>
      </c>
      <c r="Y1462" s="1" t="s">
        <v>10037</v>
      </c>
      <c r="Z1462" s="1" t="s">
        <v>10038</v>
      </c>
      <c r="AA1462" s="1" t="s">
        <v>9887</v>
      </c>
      <c r="AB1462" s="1" t="s">
        <v>50</v>
      </c>
      <c r="AE1462" s="1" t="s">
        <v>53</v>
      </c>
      <c r="AF1462" s="1" t="s">
        <v>51</v>
      </c>
      <c r="AG1462" s="1" t="s">
        <v>51</v>
      </c>
      <c r="AH1462" s="1" t="s">
        <v>50</v>
      </c>
      <c r="AI1462" s="1" t="s">
        <v>50</v>
      </c>
      <c r="AJ1462" s="1" t="s">
        <v>53</v>
      </c>
      <c r="AK1462" s="1" t="s">
        <v>51</v>
      </c>
      <c r="AL1462" s="1" t="s">
        <v>10039</v>
      </c>
    </row>
    <row r="1463" spans="1:38" x14ac:dyDescent="0.25">
      <c r="A1463">
        <v>6533977</v>
      </c>
      <c r="B1463" s="1" t="s">
        <v>10040</v>
      </c>
      <c r="C1463" s="1" t="s">
        <v>10041</v>
      </c>
      <c r="D1463" s="1" t="s">
        <v>10042</v>
      </c>
      <c r="E1463" s="1" t="s">
        <v>3970</v>
      </c>
      <c r="F1463" s="1" t="s">
        <v>3970</v>
      </c>
      <c r="G1463" s="2">
        <v>41934</v>
      </c>
      <c r="H1463" s="2">
        <v>44547</v>
      </c>
      <c r="I1463" s="1" t="s">
        <v>42</v>
      </c>
      <c r="K1463" s="1" t="s">
        <v>10020</v>
      </c>
      <c r="L1463" s="1" t="s">
        <v>10043</v>
      </c>
      <c r="M1463" s="1" t="s">
        <v>941</v>
      </c>
      <c r="N1463" s="1" t="s">
        <v>10044</v>
      </c>
      <c r="O1463" s="1" t="s">
        <v>53</v>
      </c>
      <c r="P1463" s="1" t="s">
        <v>53</v>
      </c>
      <c r="Q1463" s="1" t="s">
        <v>49</v>
      </c>
      <c r="R1463" s="1" t="s">
        <v>51</v>
      </c>
      <c r="S1463" s="1" t="s">
        <v>50</v>
      </c>
      <c r="T1463" s="1" t="s">
        <v>51</v>
      </c>
      <c r="U1463" s="1" t="s">
        <v>50</v>
      </c>
      <c r="V1463" s="1" t="s">
        <v>50</v>
      </c>
      <c r="W1463" s="1" t="s">
        <v>51</v>
      </c>
      <c r="X1463" s="1" t="s">
        <v>53</v>
      </c>
      <c r="Y1463" s="1" t="s">
        <v>10045</v>
      </c>
      <c r="Z1463" s="1" t="s">
        <v>10046</v>
      </c>
      <c r="AA1463" s="1" t="s">
        <v>10047</v>
      </c>
      <c r="AB1463" s="1" t="s">
        <v>50</v>
      </c>
      <c r="AE1463" s="1" t="s">
        <v>53</v>
      </c>
      <c r="AF1463" s="1" t="s">
        <v>51</v>
      </c>
      <c r="AG1463" s="1" t="s">
        <v>51</v>
      </c>
      <c r="AH1463" s="1" t="s">
        <v>50</v>
      </c>
      <c r="AI1463" s="1" t="s">
        <v>50</v>
      </c>
      <c r="AJ1463" s="1" t="s">
        <v>53</v>
      </c>
      <c r="AK1463" s="1" t="s">
        <v>51</v>
      </c>
      <c r="AL1463" s="1" t="s">
        <v>10048</v>
      </c>
    </row>
    <row r="1464" spans="1:38" x14ac:dyDescent="0.25">
      <c r="A1464">
        <v>6533979</v>
      </c>
      <c r="B1464" s="1" t="s">
        <v>10049</v>
      </c>
      <c r="C1464" s="1" t="s">
        <v>10050</v>
      </c>
      <c r="D1464" s="1" t="s">
        <v>10051</v>
      </c>
      <c r="E1464" s="1" t="s">
        <v>3970</v>
      </c>
      <c r="F1464" s="1" t="s">
        <v>3970</v>
      </c>
      <c r="G1464" s="2">
        <v>40290</v>
      </c>
      <c r="H1464" s="2">
        <v>44547</v>
      </c>
      <c r="I1464" s="1" t="s">
        <v>42</v>
      </c>
      <c r="K1464" s="1" t="s">
        <v>53</v>
      </c>
      <c r="L1464" s="1" t="s">
        <v>10052</v>
      </c>
      <c r="M1464" s="1" t="s">
        <v>5742</v>
      </c>
      <c r="N1464" s="1" t="s">
        <v>10053</v>
      </c>
      <c r="O1464" s="1" t="s">
        <v>10054</v>
      </c>
      <c r="P1464" s="1" t="s">
        <v>53</v>
      </c>
      <c r="Q1464" s="1" t="s">
        <v>49</v>
      </c>
      <c r="R1464" s="1" t="s">
        <v>51</v>
      </c>
      <c r="S1464" s="1" t="s">
        <v>50</v>
      </c>
      <c r="T1464" s="1" t="s">
        <v>51</v>
      </c>
      <c r="U1464" s="1" t="s">
        <v>50</v>
      </c>
      <c r="V1464" s="1" t="s">
        <v>50</v>
      </c>
      <c r="W1464" s="1" t="s">
        <v>51</v>
      </c>
      <c r="X1464" s="1" t="s">
        <v>53</v>
      </c>
      <c r="Y1464" s="1" t="s">
        <v>10055</v>
      </c>
      <c r="Z1464" s="1" t="s">
        <v>10056</v>
      </c>
      <c r="AA1464" s="1" t="s">
        <v>10057</v>
      </c>
      <c r="AB1464" s="1" t="s">
        <v>50</v>
      </c>
      <c r="AE1464" s="1" t="s">
        <v>53</v>
      </c>
      <c r="AF1464" s="1" t="s">
        <v>51</v>
      </c>
      <c r="AG1464" s="1" t="s">
        <v>51</v>
      </c>
      <c r="AH1464" s="1" t="s">
        <v>50</v>
      </c>
      <c r="AI1464" s="1" t="s">
        <v>50</v>
      </c>
      <c r="AJ1464" s="1" t="s">
        <v>53</v>
      </c>
      <c r="AK1464" s="1" t="s">
        <v>51</v>
      </c>
      <c r="AL1464" s="1" t="s">
        <v>10058</v>
      </c>
    </row>
    <row r="1465" spans="1:38" x14ac:dyDescent="0.25">
      <c r="A1465">
        <v>6533980</v>
      </c>
      <c r="B1465" s="1" t="s">
        <v>10059</v>
      </c>
      <c r="C1465" s="1" t="s">
        <v>10060</v>
      </c>
      <c r="D1465" s="1" t="s">
        <v>10061</v>
      </c>
      <c r="E1465" s="1" t="s">
        <v>3970</v>
      </c>
      <c r="F1465" s="1" t="s">
        <v>3970</v>
      </c>
      <c r="G1465" s="2">
        <v>39389</v>
      </c>
      <c r="H1465" s="2">
        <v>44547</v>
      </c>
      <c r="I1465" s="1" t="s">
        <v>42</v>
      </c>
      <c r="K1465" s="1" t="s">
        <v>53</v>
      </c>
      <c r="L1465" s="1" t="s">
        <v>10062</v>
      </c>
      <c r="M1465" s="1" t="s">
        <v>10063</v>
      </c>
      <c r="N1465" s="1" t="s">
        <v>10064</v>
      </c>
      <c r="O1465" s="1" t="s">
        <v>6224</v>
      </c>
      <c r="P1465" s="1" t="s">
        <v>53</v>
      </c>
      <c r="Q1465" s="1" t="s">
        <v>49</v>
      </c>
      <c r="R1465" s="1" t="s">
        <v>51</v>
      </c>
      <c r="S1465" s="1" t="s">
        <v>50</v>
      </c>
      <c r="T1465" s="1" t="s">
        <v>51</v>
      </c>
      <c r="U1465" s="1" t="s">
        <v>50</v>
      </c>
      <c r="V1465" s="1" t="s">
        <v>50</v>
      </c>
      <c r="W1465" s="1" t="s">
        <v>51</v>
      </c>
      <c r="X1465" s="1" t="s">
        <v>53</v>
      </c>
      <c r="Y1465" s="1" t="s">
        <v>53</v>
      </c>
      <c r="Z1465" s="1" t="s">
        <v>10065</v>
      </c>
      <c r="AA1465" s="1" t="s">
        <v>53</v>
      </c>
      <c r="AB1465" s="1" t="s">
        <v>50</v>
      </c>
      <c r="AE1465" s="1" t="s">
        <v>53</v>
      </c>
      <c r="AF1465" s="1" t="s">
        <v>51</v>
      </c>
      <c r="AG1465" s="1" t="s">
        <v>51</v>
      </c>
      <c r="AH1465" s="1" t="s">
        <v>50</v>
      </c>
      <c r="AI1465" s="1" t="s">
        <v>50</v>
      </c>
      <c r="AJ1465" s="1" t="s">
        <v>53</v>
      </c>
      <c r="AK1465" s="1" t="s">
        <v>51</v>
      </c>
      <c r="AL1465" s="1" t="s">
        <v>10066</v>
      </c>
    </row>
    <row r="1466" spans="1:38" x14ac:dyDescent="0.25">
      <c r="A1466">
        <v>6533982</v>
      </c>
      <c r="B1466" s="1" t="s">
        <v>10067</v>
      </c>
      <c r="C1466" s="1" t="s">
        <v>10068</v>
      </c>
      <c r="D1466" s="1" t="s">
        <v>10069</v>
      </c>
      <c r="E1466" s="1" t="s">
        <v>10070</v>
      </c>
      <c r="F1466" s="1" t="s">
        <v>10070</v>
      </c>
      <c r="G1466" s="2">
        <v>27030</v>
      </c>
      <c r="H1466" s="2">
        <v>44547</v>
      </c>
      <c r="I1466" s="1" t="s">
        <v>42</v>
      </c>
      <c r="K1466" s="1" t="s">
        <v>10071</v>
      </c>
      <c r="L1466" s="1" t="s">
        <v>10072</v>
      </c>
      <c r="M1466" s="1" t="s">
        <v>107</v>
      </c>
      <c r="N1466" s="1" t="s">
        <v>10073</v>
      </c>
      <c r="O1466" s="1" t="s">
        <v>53</v>
      </c>
      <c r="P1466" s="1" t="s">
        <v>53</v>
      </c>
      <c r="Q1466" s="1" t="s">
        <v>49</v>
      </c>
      <c r="R1466" s="1" t="s">
        <v>50</v>
      </c>
      <c r="S1466" s="1" t="s">
        <v>50</v>
      </c>
      <c r="T1466" s="1" t="s">
        <v>51</v>
      </c>
      <c r="U1466" s="1" t="s">
        <v>50</v>
      </c>
      <c r="V1466" s="1" t="s">
        <v>50</v>
      </c>
      <c r="W1466" s="1" t="s">
        <v>50</v>
      </c>
      <c r="X1466" s="1" t="s">
        <v>53</v>
      </c>
      <c r="Y1466" s="1" t="s">
        <v>53</v>
      </c>
      <c r="Z1466" s="1" t="s">
        <v>10074</v>
      </c>
      <c r="AA1466" s="1" t="s">
        <v>53</v>
      </c>
      <c r="AB1466" s="1" t="s">
        <v>50</v>
      </c>
      <c r="AE1466" s="1" t="s">
        <v>53</v>
      </c>
      <c r="AF1466" s="1" t="s">
        <v>51</v>
      </c>
      <c r="AG1466" s="1" t="s">
        <v>51</v>
      </c>
      <c r="AH1466" s="1" t="s">
        <v>50</v>
      </c>
      <c r="AI1466" s="1" t="s">
        <v>50</v>
      </c>
      <c r="AJ1466" s="1" t="s">
        <v>53</v>
      </c>
      <c r="AK1466" s="1" t="s">
        <v>51</v>
      </c>
      <c r="AL1466" s="1" t="s">
        <v>10075</v>
      </c>
    </row>
    <row r="1467" spans="1:38" x14ac:dyDescent="0.25">
      <c r="A1467">
        <v>6533983</v>
      </c>
      <c r="B1467" s="1" t="s">
        <v>10076</v>
      </c>
      <c r="C1467" s="1" t="s">
        <v>10077</v>
      </c>
      <c r="D1467" s="1" t="s">
        <v>10078</v>
      </c>
      <c r="E1467" s="1" t="s">
        <v>3970</v>
      </c>
      <c r="F1467" s="1" t="s">
        <v>3970</v>
      </c>
      <c r="G1467" s="2">
        <v>41443</v>
      </c>
      <c r="H1467" s="2">
        <v>44547</v>
      </c>
      <c r="I1467" s="1" t="s">
        <v>42</v>
      </c>
      <c r="K1467" s="1" t="s">
        <v>10079</v>
      </c>
      <c r="L1467" s="1" t="s">
        <v>10080</v>
      </c>
      <c r="M1467" s="1" t="s">
        <v>5742</v>
      </c>
      <c r="N1467" s="1" t="s">
        <v>10053</v>
      </c>
      <c r="O1467" s="1" t="s">
        <v>53</v>
      </c>
      <c r="P1467" s="1" t="s">
        <v>53</v>
      </c>
      <c r="Q1467" s="1" t="s">
        <v>49</v>
      </c>
      <c r="R1467" s="1" t="s">
        <v>50</v>
      </c>
      <c r="S1467" s="1" t="s">
        <v>50</v>
      </c>
      <c r="T1467" s="1" t="s">
        <v>51</v>
      </c>
      <c r="U1467" s="1" t="s">
        <v>50</v>
      </c>
      <c r="V1467" s="1" t="s">
        <v>50</v>
      </c>
      <c r="W1467" s="1" t="s">
        <v>50</v>
      </c>
      <c r="X1467" s="1" t="s">
        <v>53</v>
      </c>
      <c r="Y1467" s="1" t="s">
        <v>10081</v>
      </c>
      <c r="Z1467" s="1" t="s">
        <v>10082</v>
      </c>
      <c r="AA1467" s="1" t="s">
        <v>10083</v>
      </c>
      <c r="AB1467" s="1" t="s">
        <v>50</v>
      </c>
      <c r="AE1467" s="1" t="s">
        <v>53</v>
      </c>
      <c r="AF1467" s="1" t="s">
        <v>51</v>
      </c>
      <c r="AG1467" s="1" t="s">
        <v>51</v>
      </c>
      <c r="AH1467" s="1" t="s">
        <v>50</v>
      </c>
      <c r="AI1467" s="1" t="s">
        <v>50</v>
      </c>
      <c r="AJ1467" s="1" t="s">
        <v>53</v>
      </c>
      <c r="AK1467" s="1" t="s">
        <v>51</v>
      </c>
      <c r="AL1467" s="1" t="s">
        <v>10084</v>
      </c>
    </row>
    <row r="1468" spans="1:38" x14ac:dyDescent="0.25">
      <c r="A1468">
        <v>6533984</v>
      </c>
      <c r="B1468" s="1" t="s">
        <v>10085</v>
      </c>
      <c r="C1468" s="1" t="s">
        <v>10086</v>
      </c>
      <c r="D1468" s="1" t="s">
        <v>10087</v>
      </c>
      <c r="E1468" s="1" t="s">
        <v>3970</v>
      </c>
      <c r="F1468" s="1" t="s">
        <v>3970</v>
      </c>
      <c r="G1468" s="2">
        <v>41753</v>
      </c>
      <c r="H1468" s="2">
        <v>44547</v>
      </c>
      <c r="I1468" s="1" t="s">
        <v>42</v>
      </c>
      <c r="K1468" s="1" t="s">
        <v>10020</v>
      </c>
      <c r="L1468" s="1" t="s">
        <v>10088</v>
      </c>
      <c r="M1468" s="1" t="s">
        <v>9626</v>
      </c>
      <c r="N1468" s="1" t="s">
        <v>10089</v>
      </c>
      <c r="O1468" s="1" t="s">
        <v>10090</v>
      </c>
      <c r="P1468" s="1" t="s">
        <v>53</v>
      </c>
      <c r="Q1468" s="1" t="s">
        <v>49</v>
      </c>
      <c r="R1468" s="1" t="s">
        <v>51</v>
      </c>
      <c r="S1468" s="1" t="s">
        <v>50</v>
      </c>
      <c r="T1468" s="1" t="s">
        <v>51</v>
      </c>
      <c r="U1468" s="1" t="s">
        <v>50</v>
      </c>
      <c r="V1468" s="1" t="s">
        <v>50</v>
      </c>
      <c r="W1468" s="1" t="s">
        <v>51</v>
      </c>
      <c r="X1468" s="1" t="s">
        <v>53</v>
      </c>
      <c r="Y1468" s="1" t="s">
        <v>10091</v>
      </c>
      <c r="Z1468" s="1" t="s">
        <v>10092</v>
      </c>
      <c r="AA1468" s="1" t="s">
        <v>10093</v>
      </c>
      <c r="AB1468" s="1" t="s">
        <v>50</v>
      </c>
      <c r="AE1468" s="1" t="s">
        <v>53</v>
      </c>
      <c r="AF1468" s="1" t="s">
        <v>51</v>
      </c>
      <c r="AG1468" s="1" t="s">
        <v>51</v>
      </c>
      <c r="AH1468" s="1" t="s">
        <v>50</v>
      </c>
      <c r="AI1468" s="1" t="s">
        <v>50</v>
      </c>
      <c r="AJ1468" s="1" t="s">
        <v>53</v>
      </c>
      <c r="AK1468" s="1" t="s">
        <v>51</v>
      </c>
      <c r="AL1468" s="1" t="s">
        <v>10094</v>
      </c>
    </row>
    <row r="1469" spans="1:38" x14ac:dyDescent="0.25">
      <c r="A1469">
        <v>6533985</v>
      </c>
      <c r="B1469" s="1" t="s">
        <v>10095</v>
      </c>
      <c r="C1469" s="1" t="s">
        <v>10096</v>
      </c>
      <c r="D1469" s="1" t="s">
        <v>10097</v>
      </c>
      <c r="E1469" s="1" t="s">
        <v>3970</v>
      </c>
      <c r="F1469" s="1" t="s">
        <v>3970</v>
      </c>
      <c r="G1469" s="2">
        <v>40323</v>
      </c>
      <c r="H1469" s="2">
        <v>44547</v>
      </c>
      <c r="I1469" s="1" t="s">
        <v>42</v>
      </c>
      <c r="K1469" s="1" t="s">
        <v>10098</v>
      </c>
      <c r="L1469" s="1" t="s">
        <v>10099</v>
      </c>
      <c r="M1469" s="1" t="s">
        <v>5742</v>
      </c>
      <c r="N1469" s="1" t="s">
        <v>10053</v>
      </c>
      <c r="O1469" s="1" t="s">
        <v>53</v>
      </c>
      <c r="P1469" s="1" t="s">
        <v>53</v>
      </c>
      <c r="Q1469" s="1" t="s">
        <v>49</v>
      </c>
      <c r="R1469" s="1" t="s">
        <v>51</v>
      </c>
      <c r="S1469" s="1" t="s">
        <v>50</v>
      </c>
      <c r="T1469" s="1" t="s">
        <v>51</v>
      </c>
      <c r="U1469" s="1" t="s">
        <v>50</v>
      </c>
      <c r="V1469" s="1" t="s">
        <v>50</v>
      </c>
      <c r="W1469" s="1" t="s">
        <v>51</v>
      </c>
      <c r="X1469" s="1" t="s">
        <v>53</v>
      </c>
      <c r="Y1469" s="1" t="s">
        <v>53</v>
      </c>
      <c r="Z1469" s="1" t="s">
        <v>9887</v>
      </c>
      <c r="AA1469" s="1" t="s">
        <v>53</v>
      </c>
      <c r="AB1469" s="1" t="s">
        <v>50</v>
      </c>
      <c r="AE1469" s="1" t="s">
        <v>53</v>
      </c>
      <c r="AF1469" s="1" t="s">
        <v>51</v>
      </c>
      <c r="AG1469" s="1" t="s">
        <v>51</v>
      </c>
      <c r="AH1469" s="1" t="s">
        <v>50</v>
      </c>
      <c r="AI1469" s="1" t="s">
        <v>50</v>
      </c>
      <c r="AJ1469" s="1" t="s">
        <v>53</v>
      </c>
      <c r="AK1469" s="1" t="s">
        <v>51</v>
      </c>
      <c r="AL1469" s="1" t="s">
        <v>10100</v>
      </c>
    </row>
    <row r="1470" spans="1:38" x14ac:dyDescent="0.25">
      <c r="A1470">
        <v>6533986</v>
      </c>
      <c r="B1470" s="1" t="s">
        <v>10101</v>
      </c>
      <c r="C1470" s="1" t="s">
        <v>10102</v>
      </c>
      <c r="D1470" s="1" t="s">
        <v>10103</v>
      </c>
      <c r="E1470" s="1" t="s">
        <v>3970</v>
      </c>
      <c r="F1470" s="1" t="s">
        <v>3970</v>
      </c>
      <c r="G1470" s="2">
        <v>39751</v>
      </c>
      <c r="H1470" s="2">
        <v>44547</v>
      </c>
      <c r="I1470" s="1" t="s">
        <v>42</v>
      </c>
      <c r="K1470" s="1" t="s">
        <v>53</v>
      </c>
      <c r="L1470" s="1" t="s">
        <v>10104</v>
      </c>
      <c r="M1470" s="1" t="s">
        <v>959</v>
      </c>
      <c r="N1470" s="1" t="s">
        <v>10105</v>
      </c>
      <c r="O1470" s="1" t="s">
        <v>53</v>
      </c>
      <c r="P1470" s="1" t="s">
        <v>53</v>
      </c>
      <c r="Q1470" s="1" t="s">
        <v>49</v>
      </c>
      <c r="R1470" s="1" t="s">
        <v>50</v>
      </c>
      <c r="S1470" s="1" t="s">
        <v>50</v>
      </c>
      <c r="T1470" s="1" t="s">
        <v>51</v>
      </c>
      <c r="U1470" s="1" t="s">
        <v>50</v>
      </c>
      <c r="V1470" s="1" t="s">
        <v>50</v>
      </c>
      <c r="W1470" s="1" t="s">
        <v>50</v>
      </c>
      <c r="X1470" s="1" t="s">
        <v>53</v>
      </c>
      <c r="Y1470" s="1" t="s">
        <v>10106</v>
      </c>
      <c r="Z1470" s="1" t="s">
        <v>10107</v>
      </c>
      <c r="AA1470" s="1" t="s">
        <v>10108</v>
      </c>
      <c r="AB1470" s="1" t="s">
        <v>50</v>
      </c>
      <c r="AE1470" s="1" t="s">
        <v>53</v>
      </c>
      <c r="AF1470" s="1" t="s">
        <v>51</v>
      </c>
      <c r="AG1470" s="1" t="s">
        <v>51</v>
      </c>
      <c r="AH1470" s="1" t="s">
        <v>50</v>
      </c>
      <c r="AI1470" s="1" t="s">
        <v>50</v>
      </c>
      <c r="AJ1470" s="1" t="s">
        <v>53</v>
      </c>
      <c r="AK1470" s="1" t="s">
        <v>51</v>
      </c>
      <c r="AL1470" s="1" t="s">
        <v>10109</v>
      </c>
    </row>
    <row r="1471" spans="1:38" x14ac:dyDescent="0.25">
      <c r="A1471">
        <v>6533987</v>
      </c>
      <c r="B1471" s="1" t="s">
        <v>10110</v>
      </c>
      <c r="C1471" s="1" t="s">
        <v>10111</v>
      </c>
      <c r="D1471" s="1" t="s">
        <v>10112</v>
      </c>
      <c r="E1471" s="1" t="s">
        <v>3970</v>
      </c>
      <c r="F1471" s="1" t="s">
        <v>3970</v>
      </c>
      <c r="G1471" s="2">
        <v>39777</v>
      </c>
      <c r="H1471" s="2">
        <v>44558</v>
      </c>
      <c r="I1471" s="1" t="s">
        <v>42</v>
      </c>
      <c r="K1471" s="1" t="s">
        <v>53</v>
      </c>
      <c r="L1471" s="1" t="s">
        <v>10113</v>
      </c>
      <c r="M1471" s="1" t="s">
        <v>4099</v>
      </c>
      <c r="N1471" s="1" t="s">
        <v>10114</v>
      </c>
      <c r="O1471" s="1" t="s">
        <v>10115</v>
      </c>
      <c r="P1471" s="1" t="s">
        <v>53</v>
      </c>
      <c r="Q1471" s="1" t="s">
        <v>49</v>
      </c>
      <c r="R1471" s="1" t="s">
        <v>50</v>
      </c>
      <c r="S1471" s="1" t="s">
        <v>50</v>
      </c>
      <c r="T1471" s="1" t="s">
        <v>51</v>
      </c>
      <c r="U1471" s="1" t="s">
        <v>50</v>
      </c>
      <c r="V1471" s="1" t="s">
        <v>50</v>
      </c>
      <c r="W1471" s="1" t="s">
        <v>50</v>
      </c>
      <c r="X1471" s="1" t="s">
        <v>53</v>
      </c>
      <c r="Y1471" s="1" t="s">
        <v>9886</v>
      </c>
      <c r="Z1471" s="1" t="s">
        <v>9887</v>
      </c>
      <c r="AA1471" s="1" t="s">
        <v>9888</v>
      </c>
      <c r="AB1471" s="1" t="s">
        <v>50</v>
      </c>
      <c r="AE1471" s="1" t="s">
        <v>53</v>
      </c>
      <c r="AF1471" s="1" t="s">
        <v>51</v>
      </c>
      <c r="AG1471" s="1" t="s">
        <v>51</v>
      </c>
      <c r="AH1471" s="1" t="s">
        <v>50</v>
      </c>
      <c r="AI1471" s="1" t="s">
        <v>50</v>
      </c>
      <c r="AJ1471" s="1" t="s">
        <v>53</v>
      </c>
      <c r="AK1471" s="1" t="s">
        <v>51</v>
      </c>
      <c r="AL1471" s="1" t="s">
        <v>10116</v>
      </c>
    </row>
    <row r="1472" spans="1:38" x14ac:dyDescent="0.25">
      <c r="A1472">
        <v>6533988</v>
      </c>
      <c r="B1472" s="1" t="s">
        <v>10117</v>
      </c>
      <c r="C1472" s="1" t="s">
        <v>10118</v>
      </c>
      <c r="D1472" s="1" t="s">
        <v>10119</v>
      </c>
      <c r="E1472" s="1" t="s">
        <v>10070</v>
      </c>
      <c r="F1472" s="1" t="s">
        <v>10070</v>
      </c>
      <c r="G1472" s="2">
        <v>27030</v>
      </c>
      <c r="H1472" s="2">
        <v>44547</v>
      </c>
      <c r="I1472" s="1" t="s">
        <v>42</v>
      </c>
      <c r="K1472" s="1" t="s">
        <v>10071</v>
      </c>
      <c r="L1472" s="1" t="s">
        <v>10120</v>
      </c>
      <c r="M1472" s="1" t="s">
        <v>941</v>
      </c>
      <c r="N1472" s="1" t="s">
        <v>10121</v>
      </c>
      <c r="O1472" s="1" t="s">
        <v>53</v>
      </c>
      <c r="P1472" s="1" t="s">
        <v>53</v>
      </c>
      <c r="Q1472" s="1" t="s">
        <v>49</v>
      </c>
      <c r="R1472" s="1" t="s">
        <v>50</v>
      </c>
      <c r="S1472" s="1" t="s">
        <v>50</v>
      </c>
      <c r="T1472" s="1" t="s">
        <v>51</v>
      </c>
      <c r="U1472" s="1" t="s">
        <v>50</v>
      </c>
      <c r="V1472" s="1" t="s">
        <v>50</v>
      </c>
      <c r="W1472" s="1" t="s">
        <v>50</v>
      </c>
      <c r="X1472" s="1" t="s">
        <v>53</v>
      </c>
      <c r="Y1472" s="1" t="s">
        <v>53</v>
      </c>
      <c r="Z1472" s="1" t="s">
        <v>10074</v>
      </c>
      <c r="AA1472" s="1" t="s">
        <v>53</v>
      </c>
      <c r="AB1472" s="1" t="s">
        <v>50</v>
      </c>
      <c r="AE1472" s="1" t="s">
        <v>53</v>
      </c>
      <c r="AF1472" s="1" t="s">
        <v>51</v>
      </c>
      <c r="AG1472" s="1" t="s">
        <v>51</v>
      </c>
      <c r="AH1472" s="1" t="s">
        <v>50</v>
      </c>
      <c r="AI1472" s="1" t="s">
        <v>50</v>
      </c>
      <c r="AJ1472" s="1" t="s">
        <v>53</v>
      </c>
      <c r="AK1472" s="1" t="s">
        <v>51</v>
      </c>
      <c r="AL1472" s="1" t="s">
        <v>10122</v>
      </c>
    </row>
    <row r="1473" spans="1:38" x14ac:dyDescent="0.25">
      <c r="A1473">
        <v>6533993</v>
      </c>
      <c r="B1473" s="1" t="s">
        <v>10123</v>
      </c>
      <c r="C1473" s="1" t="s">
        <v>10124</v>
      </c>
      <c r="D1473" s="1" t="s">
        <v>10125</v>
      </c>
      <c r="E1473" s="1" t="s">
        <v>10126</v>
      </c>
      <c r="F1473" s="1" t="s">
        <v>10126</v>
      </c>
      <c r="G1473" s="2">
        <v>35971</v>
      </c>
      <c r="H1473" s="2">
        <v>44547</v>
      </c>
      <c r="I1473" s="1" t="s">
        <v>42</v>
      </c>
      <c r="K1473" s="1" t="s">
        <v>10127</v>
      </c>
      <c r="L1473" s="1" t="s">
        <v>10128</v>
      </c>
      <c r="M1473" s="1" t="s">
        <v>959</v>
      </c>
      <c r="N1473" s="1" t="s">
        <v>10129</v>
      </c>
      <c r="O1473" s="1" t="s">
        <v>10130</v>
      </c>
      <c r="P1473" s="1" t="s">
        <v>53</v>
      </c>
      <c r="Q1473" s="1" t="s">
        <v>49</v>
      </c>
      <c r="R1473" s="1" t="s">
        <v>51</v>
      </c>
      <c r="S1473" s="1" t="s">
        <v>50</v>
      </c>
      <c r="T1473" s="1" t="s">
        <v>51</v>
      </c>
      <c r="U1473" s="1" t="s">
        <v>50</v>
      </c>
      <c r="V1473" s="1" t="s">
        <v>50</v>
      </c>
      <c r="W1473" s="1" t="s">
        <v>51</v>
      </c>
      <c r="X1473" s="1" t="s">
        <v>53</v>
      </c>
      <c r="Y1473" s="1" t="s">
        <v>53</v>
      </c>
      <c r="Z1473" s="1" t="s">
        <v>10074</v>
      </c>
      <c r="AA1473" s="1" t="s">
        <v>53</v>
      </c>
      <c r="AB1473" s="1" t="s">
        <v>50</v>
      </c>
      <c r="AE1473" s="1" t="s">
        <v>53</v>
      </c>
      <c r="AF1473" s="1" t="s">
        <v>51</v>
      </c>
      <c r="AG1473" s="1" t="s">
        <v>51</v>
      </c>
      <c r="AH1473" s="1" t="s">
        <v>50</v>
      </c>
      <c r="AI1473" s="1" t="s">
        <v>50</v>
      </c>
      <c r="AJ1473" s="1" t="s">
        <v>53</v>
      </c>
      <c r="AK1473" s="1" t="s">
        <v>51</v>
      </c>
      <c r="AL1473" s="1" t="s">
        <v>10131</v>
      </c>
    </row>
    <row r="1474" spans="1:38" x14ac:dyDescent="0.25">
      <c r="A1474">
        <v>6533994</v>
      </c>
      <c r="B1474" s="1" t="s">
        <v>10132</v>
      </c>
      <c r="C1474" s="1" t="s">
        <v>10133</v>
      </c>
      <c r="D1474" s="1" t="s">
        <v>10134</v>
      </c>
      <c r="E1474" s="1" t="s">
        <v>10126</v>
      </c>
      <c r="F1474" s="1" t="s">
        <v>10126</v>
      </c>
      <c r="G1474" s="2">
        <v>38335</v>
      </c>
      <c r="H1474" s="2">
        <v>44547</v>
      </c>
      <c r="I1474" s="1" t="s">
        <v>42</v>
      </c>
      <c r="K1474" s="1" t="s">
        <v>10127</v>
      </c>
      <c r="L1474" s="1" t="s">
        <v>10135</v>
      </c>
      <c r="M1474" s="1" t="s">
        <v>959</v>
      </c>
      <c r="N1474" s="1" t="s">
        <v>10136</v>
      </c>
      <c r="O1474" s="1" t="s">
        <v>10137</v>
      </c>
      <c r="P1474" s="1" t="s">
        <v>53</v>
      </c>
      <c r="Q1474" s="1" t="s">
        <v>49</v>
      </c>
      <c r="R1474" s="1" t="s">
        <v>51</v>
      </c>
      <c r="S1474" s="1" t="s">
        <v>50</v>
      </c>
      <c r="T1474" s="1" t="s">
        <v>51</v>
      </c>
      <c r="U1474" s="1" t="s">
        <v>50</v>
      </c>
      <c r="V1474" s="1" t="s">
        <v>50</v>
      </c>
      <c r="W1474" s="1" t="s">
        <v>51</v>
      </c>
      <c r="X1474" s="1" t="s">
        <v>53</v>
      </c>
      <c r="Y1474" s="1" t="s">
        <v>53</v>
      </c>
      <c r="Z1474" s="1" t="s">
        <v>10074</v>
      </c>
      <c r="AA1474" s="1" t="s">
        <v>53</v>
      </c>
      <c r="AB1474" s="1" t="s">
        <v>50</v>
      </c>
      <c r="AE1474" s="1" t="s">
        <v>53</v>
      </c>
      <c r="AF1474" s="1" t="s">
        <v>51</v>
      </c>
      <c r="AG1474" s="1" t="s">
        <v>51</v>
      </c>
      <c r="AH1474" s="1" t="s">
        <v>50</v>
      </c>
      <c r="AI1474" s="1" t="s">
        <v>50</v>
      </c>
      <c r="AJ1474" s="1" t="s">
        <v>53</v>
      </c>
      <c r="AK1474" s="1" t="s">
        <v>51</v>
      </c>
      <c r="AL1474" s="1" t="s">
        <v>10138</v>
      </c>
    </row>
    <row r="1475" spans="1:38" x14ac:dyDescent="0.25">
      <c r="A1475">
        <v>6533995</v>
      </c>
      <c r="B1475" s="1" t="s">
        <v>10139</v>
      </c>
      <c r="C1475" s="1" t="s">
        <v>10140</v>
      </c>
      <c r="D1475" s="1" t="s">
        <v>10141</v>
      </c>
      <c r="E1475" s="1" t="s">
        <v>9954</v>
      </c>
      <c r="F1475" s="1" t="s">
        <v>9954</v>
      </c>
      <c r="G1475" s="2">
        <v>27395</v>
      </c>
      <c r="H1475" s="2">
        <v>44547</v>
      </c>
      <c r="I1475" s="1" t="s">
        <v>42</v>
      </c>
      <c r="K1475" s="1" t="s">
        <v>9955</v>
      </c>
      <c r="L1475" s="1" t="s">
        <v>10142</v>
      </c>
      <c r="M1475" s="1" t="s">
        <v>107</v>
      </c>
      <c r="N1475" s="1" t="s">
        <v>53</v>
      </c>
      <c r="O1475" s="1" t="s">
        <v>10143</v>
      </c>
      <c r="P1475" s="1" t="s">
        <v>53</v>
      </c>
      <c r="Q1475" s="1" t="s">
        <v>49</v>
      </c>
      <c r="R1475" s="1" t="s">
        <v>51</v>
      </c>
      <c r="S1475" s="1" t="s">
        <v>50</v>
      </c>
      <c r="T1475" s="1" t="s">
        <v>51</v>
      </c>
      <c r="U1475" s="1" t="s">
        <v>50</v>
      </c>
      <c r="V1475" s="1" t="s">
        <v>50</v>
      </c>
      <c r="W1475" s="1" t="s">
        <v>51</v>
      </c>
      <c r="X1475" s="1" t="s">
        <v>53</v>
      </c>
      <c r="Y1475" s="1" t="s">
        <v>53</v>
      </c>
      <c r="Z1475" s="1" t="s">
        <v>10074</v>
      </c>
      <c r="AA1475" s="1" t="s">
        <v>53</v>
      </c>
      <c r="AB1475" s="1" t="s">
        <v>50</v>
      </c>
      <c r="AE1475" s="1" t="s">
        <v>53</v>
      </c>
      <c r="AF1475" s="1" t="s">
        <v>51</v>
      </c>
      <c r="AG1475" s="1" t="s">
        <v>51</v>
      </c>
      <c r="AH1475" s="1" t="s">
        <v>50</v>
      </c>
      <c r="AI1475" s="1" t="s">
        <v>50</v>
      </c>
      <c r="AJ1475" s="1" t="s">
        <v>53</v>
      </c>
      <c r="AK1475" s="1" t="s">
        <v>51</v>
      </c>
      <c r="AL1475" s="1" t="s">
        <v>10144</v>
      </c>
    </row>
    <row r="1476" spans="1:38" x14ac:dyDescent="0.25">
      <c r="A1476">
        <v>6533998</v>
      </c>
      <c r="B1476" s="1" t="s">
        <v>10145</v>
      </c>
      <c r="C1476" s="1" t="s">
        <v>10146</v>
      </c>
      <c r="D1476" s="1" t="s">
        <v>10147</v>
      </c>
      <c r="E1476" s="1" t="s">
        <v>9954</v>
      </c>
      <c r="F1476" s="1" t="s">
        <v>9954</v>
      </c>
      <c r="G1476" s="2">
        <v>24838</v>
      </c>
      <c r="H1476" s="2">
        <v>44547</v>
      </c>
      <c r="I1476" s="1" t="s">
        <v>42</v>
      </c>
      <c r="K1476" s="1" t="s">
        <v>9955</v>
      </c>
      <c r="L1476" s="1" t="s">
        <v>10148</v>
      </c>
      <c r="M1476" s="1" t="s">
        <v>174</v>
      </c>
      <c r="N1476" s="1" t="s">
        <v>53</v>
      </c>
      <c r="O1476" s="1" t="s">
        <v>10149</v>
      </c>
      <c r="P1476" s="1" t="s">
        <v>53</v>
      </c>
      <c r="Q1476" s="1" t="s">
        <v>49</v>
      </c>
      <c r="R1476" s="1" t="s">
        <v>50</v>
      </c>
      <c r="S1476" s="1" t="s">
        <v>50</v>
      </c>
      <c r="T1476" s="1" t="s">
        <v>51</v>
      </c>
      <c r="U1476" s="1" t="s">
        <v>50</v>
      </c>
      <c r="V1476" s="1" t="s">
        <v>50</v>
      </c>
      <c r="W1476" s="1" t="s">
        <v>50</v>
      </c>
      <c r="X1476" s="1" t="s">
        <v>53</v>
      </c>
      <c r="Y1476" s="1" t="s">
        <v>53</v>
      </c>
      <c r="Z1476" s="1" t="s">
        <v>10074</v>
      </c>
      <c r="AA1476" s="1" t="s">
        <v>53</v>
      </c>
      <c r="AB1476" s="1" t="s">
        <v>50</v>
      </c>
      <c r="AE1476" s="1" t="s">
        <v>53</v>
      </c>
      <c r="AF1476" s="1" t="s">
        <v>51</v>
      </c>
      <c r="AG1476" s="1" t="s">
        <v>51</v>
      </c>
      <c r="AH1476" s="1" t="s">
        <v>50</v>
      </c>
      <c r="AI1476" s="1" t="s">
        <v>50</v>
      </c>
      <c r="AJ1476" s="1" t="s">
        <v>53</v>
      </c>
      <c r="AK1476" s="1" t="s">
        <v>51</v>
      </c>
      <c r="AL1476" s="1" t="s">
        <v>10150</v>
      </c>
    </row>
    <row r="1477" spans="1:38" x14ac:dyDescent="0.25">
      <c r="A1477">
        <v>6533999</v>
      </c>
      <c r="B1477" s="1" t="s">
        <v>10151</v>
      </c>
      <c r="C1477" s="1" t="s">
        <v>10152</v>
      </c>
      <c r="D1477" s="1" t="s">
        <v>10153</v>
      </c>
      <c r="E1477" s="1" t="s">
        <v>9954</v>
      </c>
      <c r="F1477" s="1" t="s">
        <v>9954</v>
      </c>
      <c r="G1477" s="2">
        <v>26665</v>
      </c>
      <c r="H1477" s="2">
        <v>44547</v>
      </c>
      <c r="I1477" s="1" t="s">
        <v>42</v>
      </c>
      <c r="K1477" s="1" t="s">
        <v>9955</v>
      </c>
      <c r="L1477" s="1" t="s">
        <v>10154</v>
      </c>
      <c r="M1477" s="1" t="s">
        <v>2188</v>
      </c>
      <c r="N1477" s="1" t="s">
        <v>53</v>
      </c>
      <c r="O1477" s="1" t="s">
        <v>10155</v>
      </c>
      <c r="P1477" s="1" t="s">
        <v>53</v>
      </c>
      <c r="Q1477" s="1" t="s">
        <v>49</v>
      </c>
      <c r="R1477" s="1" t="s">
        <v>50</v>
      </c>
      <c r="S1477" s="1" t="s">
        <v>50</v>
      </c>
      <c r="T1477" s="1" t="s">
        <v>51</v>
      </c>
      <c r="U1477" s="1" t="s">
        <v>50</v>
      </c>
      <c r="V1477" s="1" t="s">
        <v>50</v>
      </c>
      <c r="W1477" s="1" t="s">
        <v>50</v>
      </c>
      <c r="X1477" s="1" t="s">
        <v>53</v>
      </c>
      <c r="Y1477" s="1" t="s">
        <v>53</v>
      </c>
      <c r="Z1477" s="1" t="s">
        <v>10074</v>
      </c>
      <c r="AA1477" s="1" t="s">
        <v>53</v>
      </c>
      <c r="AB1477" s="1" t="s">
        <v>50</v>
      </c>
      <c r="AE1477" s="1" t="s">
        <v>53</v>
      </c>
      <c r="AF1477" s="1" t="s">
        <v>51</v>
      </c>
      <c r="AG1477" s="1" t="s">
        <v>51</v>
      </c>
      <c r="AH1477" s="1" t="s">
        <v>50</v>
      </c>
      <c r="AI1477" s="1" t="s">
        <v>50</v>
      </c>
      <c r="AJ1477" s="1" t="s">
        <v>53</v>
      </c>
      <c r="AK1477" s="1" t="s">
        <v>51</v>
      </c>
      <c r="AL1477" s="1" t="s">
        <v>10156</v>
      </c>
    </row>
    <row r="1478" spans="1:38" x14ac:dyDescent="0.25">
      <c r="A1478">
        <v>6534000</v>
      </c>
      <c r="B1478" s="1" t="s">
        <v>10157</v>
      </c>
      <c r="C1478" s="1" t="s">
        <v>10158</v>
      </c>
      <c r="D1478" s="1" t="s">
        <v>10159</v>
      </c>
      <c r="E1478" s="1" t="s">
        <v>9954</v>
      </c>
      <c r="F1478" s="1" t="s">
        <v>9954</v>
      </c>
      <c r="G1478" s="2">
        <v>27395</v>
      </c>
      <c r="H1478" s="2">
        <v>44547</v>
      </c>
      <c r="I1478" s="1" t="s">
        <v>42</v>
      </c>
      <c r="K1478" s="1" t="s">
        <v>9955</v>
      </c>
      <c r="L1478" s="1" t="s">
        <v>10160</v>
      </c>
      <c r="M1478" s="1" t="s">
        <v>218</v>
      </c>
      <c r="N1478" s="1" t="s">
        <v>53</v>
      </c>
      <c r="O1478" s="1" t="s">
        <v>10161</v>
      </c>
      <c r="P1478" s="1" t="s">
        <v>53</v>
      </c>
      <c r="Q1478" s="1" t="s">
        <v>49</v>
      </c>
      <c r="R1478" s="1" t="s">
        <v>51</v>
      </c>
      <c r="S1478" s="1" t="s">
        <v>50</v>
      </c>
      <c r="T1478" s="1" t="s">
        <v>51</v>
      </c>
      <c r="U1478" s="1" t="s">
        <v>50</v>
      </c>
      <c r="V1478" s="1" t="s">
        <v>50</v>
      </c>
      <c r="W1478" s="1" t="s">
        <v>51</v>
      </c>
      <c r="X1478" s="1" t="s">
        <v>53</v>
      </c>
      <c r="Y1478" s="1" t="s">
        <v>53</v>
      </c>
      <c r="Z1478" s="1" t="s">
        <v>10074</v>
      </c>
      <c r="AA1478" s="1" t="s">
        <v>53</v>
      </c>
      <c r="AB1478" s="1" t="s">
        <v>50</v>
      </c>
      <c r="AE1478" s="1" t="s">
        <v>53</v>
      </c>
      <c r="AF1478" s="1" t="s">
        <v>51</v>
      </c>
      <c r="AG1478" s="1" t="s">
        <v>51</v>
      </c>
      <c r="AH1478" s="1" t="s">
        <v>50</v>
      </c>
      <c r="AI1478" s="1" t="s">
        <v>50</v>
      </c>
      <c r="AJ1478" s="1" t="s">
        <v>53</v>
      </c>
      <c r="AK1478" s="1" t="s">
        <v>51</v>
      </c>
      <c r="AL1478" s="1" t="s">
        <v>10162</v>
      </c>
    </row>
    <row r="1479" spans="1:38" x14ac:dyDescent="0.25">
      <c r="A1479">
        <v>6534001</v>
      </c>
      <c r="B1479" s="1" t="s">
        <v>10163</v>
      </c>
      <c r="C1479" s="1" t="s">
        <v>10164</v>
      </c>
      <c r="D1479" s="1" t="s">
        <v>10165</v>
      </c>
      <c r="E1479" s="1" t="s">
        <v>3970</v>
      </c>
      <c r="F1479" s="1" t="s">
        <v>3970</v>
      </c>
      <c r="G1479" s="2">
        <v>41575</v>
      </c>
      <c r="H1479" s="2">
        <v>44547</v>
      </c>
      <c r="I1479" s="1" t="s">
        <v>42</v>
      </c>
      <c r="K1479" s="1" t="s">
        <v>9946</v>
      </c>
      <c r="L1479" s="1" t="s">
        <v>10166</v>
      </c>
      <c r="M1479" s="1" t="s">
        <v>897</v>
      </c>
      <c r="N1479" s="1" t="s">
        <v>10167</v>
      </c>
      <c r="O1479" s="1" t="s">
        <v>10168</v>
      </c>
      <c r="P1479" s="1" t="s">
        <v>53</v>
      </c>
      <c r="Q1479" s="1" t="s">
        <v>49</v>
      </c>
      <c r="R1479" s="1" t="s">
        <v>51</v>
      </c>
      <c r="S1479" s="1" t="s">
        <v>50</v>
      </c>
      <c r="T1479" s="1" t="s">
        <v>51</v>
      </c>
      <c r="U1479" s="1" t="s">
        <v>50</v>
      </c>
      <c r="V1479" s="1" t="s">
        <v>50</v>
      </c>
      <c r="W1479" s="1" t="s">
        <v>51</v>
      </c>
      <c r="X1479" s="1" t="s">
        <v>53</v>
      </c>
      <c r="Y1479" s="1" t="s">
        <v>10106</v>
      </c>
      <c r="Z1479" s="1" t="s">
        <v>10107</v>
      </c>
      <c r="AA1479" s="1" t="s">
        <v>10108</v>
      </c>
      <c r="AB1479" s="1" t="s">
        <v>50</v>
      </c>
      <c r="AE1479" s="1" t="s">
        <v>53</v>
      </c>
      <c r="AF1479" s="1" t="s">
        <v>51</v>
      </c>
      <c r="AG1479" s="1" t="s">
        <v>51</v>
      </c>
      <c r="AH1479" s="1" t="s">
        <v>50</v>
      </c>
      <c r="AI1479" s="1" t="s">
        <v>50</v>
      </c>
      <c r="AJ1479" s="1" t="s">
        <v>53</v>
      </c>
      <c r="AK1479" s="1" t="s">
        <v>51</v>
      </c>
      <c r="AL1479" s="1" t="s">
        <v>10169</v>
      </c>
    </row>
    <row r="1480" spans="1:38" x14ac:dyDescent="0.25">
      <c r="A1480">
        <v>6534003</v>
      </c>
      <c r="B1480" s="1" t="s">
        <v>10170</v>
      </c>
      <c r="C1480" s="1" t="s">
        <v>10171</v>
      </c>
      <c r="D1480" s="1" t="s">
        <v>10172</v>
      </c>
      <c r="E1480" s="1" t="s">
        <v>9954</v>
      </c>
      <c r="F1480" s="1" t="s">
        <v>9954</v>
      </c>
      <c r="G1480" s="2">
        <v>25934</v>
      </c>
      <c r="H1480" s="2">
        <v>44547</v>
      </c>
      <c r="I1480" s="1" t="s">
        <v>42</v>
      </c>
      <c r="K1480" s="1" t="s">
        <v>9955</v>
      </c>
      <c r="L1480" s="1" t="s">
        <v>10173</v>
      </c>
      <c r="M1480" s="1" t="s">
        <v>4488</v>
      </c>
      <c r="N1480" s="1" t="s">
        <v>53</v>
      </c>
      <c r="O1480" s="1" t="s">
        <v>10174</v>
      </c>
      <c r="P1480" s="1" t="s">
        <v>53</v>
      </c>
      <c r="Q1480" s="1" t="s">
        <v>49</v>
      </c>
      <c r="R1480" s="1" t="s">
        <v>50</v>
      </c>
      <c r="S1480" s="1" t="s">
        <v>50</v>
      </c>
      <c r="T1480" s="1" t="s">
        <v>51</v>
      </c>
      <c r="U1480" s="1" t="s">
        <v>50</v>
      </c>
      <c r="V1480" s="1" t="s">
        <v>50</v>
      </c>
      <c r="W1480" s="1" t="s">
        <v>50</v>
      </c>
      <c r="X1480" s="1" t="s">
        <v>53</v>
      </c>
      <c r="Y1480" s="1" t="s">
        <v>53</v>
      </c>
      <c r="Z1480" s="1" t="s">
        <v>10074</v>
      </c>
      <c r="AA1480" s="1" t="s">
        <v>53</v>
      </c>
      <c r="AB1480" s="1" t="s">
        <v>50</v>
      </c>
      <c r="AE1480" s="1" t="s">
        <v>53</v>
      </c>
      <c r="AF1480" s="1" t="s">
        <v>51</v>
      </c>
      <c r="AG1480" s="1" t="s">
        <v>51</v>
      </c>
      <c r="AH1480" s="1" t="s">
        <v>50</v>
      </c>
      <c r="AI1480" s="1" t="s">
        <v>50</v>
      </c>
      <c r="AJ1480" s="1" t="s">
        <v>53</v>
      </c>
      <c r="AK1480" s="1" t="s">
        <v>51</v>
      </c>
      <c r="AL1480" s="1" t="s">
        <v>10175</v>
      </c>
    </row>
    <row r="1481" spans="1:38" x14ac:dyDescent="0.25">
      <c r="A1481">
        <v>6534004</v>
      </c>
      <c r="B1481" s="1" t="s">
        <v>10176</v>
      </c>
      <c r="C1481" s="1" t="s">
        <v>10177</v>
      </c>
      <c r="D1481" s="1" t="s">
        <v>10178</v>
      </c>
      <c r="E1481" s="1" t="s">
        <v>3970</v>
      </c>
      <c r="F1481" s="1" t="s">
        <v>3970</v>
      </c>
      <c r="G1481" s="2">
        <v>41376</v>
      </c>
      <c r="H1481" s="2">
        <v>44547</v>
      </c>
      <c r="I1481" s="1" t="s">
        <v>42</v>
      </c>
      <c r="K1481" s="1" t="s">
        <v>9946</v>
      </c>
      <c r="L1481" s="1" t="s">
        <v>10179</v>
      </c>
      <c r="M1481" s="1" t="s">
        <v>174</v>
      </c>
      <c r="N1481" s="1" t="s">
        <v>10167</v>
      </c>
      <c r="O1481" s="1" t="s">
        <v>53</v>
      </c>
      <c r="P1481" s="1" t="s">
        <v>53</v>
      </c>
      <c r="Q1481" s="1" t="s">
        <v>49</v>
      </c>
      <c r="R1481" s="1" t="s">
        <v>50</v>
      </c>
      <c r="S1481" s="1" t="s">
        <v>50</v>
      </c>
      <c r="T1481" s="1" t="s">
        <v>51</v>
      </c>
      <c r="U1481" s="1" t="s">
        <v>50</v>
      </c>
      <c r="V1481" s="1" t="s">
        <v>50</v>
      </c>
      <c r="W1481" s="1" t="s">
        <v>50</v>
      </c>
      <c r="X1481" s="1" t="s">
        <v>53</v>
      </c>
      <c r="Y1481" s="1" t="s">
        <v>10055</v>
      </c>
      <c r="Z1481" s="1" t="s">
        <v>10056</v>
      </c>
      <c r="AA1481" s="1" t="s">
        <v>10057</v>
      </c>
      <c r="AB1481" s="1" t="s">
        <v>50</v>
      </c>
      <c r="AE1481" s="1" t="s">
        <v>53</v>
      </c>
      <c r="AF1481" s="1" t="s">
        <v>51</v>
      </c>
      <c r="AG1481" s="1" t="s">
        <v>51</v>
      </c>
      <c r="AH1481" s="1" t="s">
        <v>50</v>
      </c>
      <c r="AI1481" s="1" t="s">
        <v>50</v>
      </c>
      <c r="AJ1481" s="1" t="s">
        <v>53</v>
      </c>
      <c r="AK1481" s="1" t="s">
        <v>51</v>
      </c>
      <c r="AL1481" s="1" t="s">
        <v>10180</v>
      </c>
    </row>
    <row r="1482" spans="1:38" x14ac:dyDescent="0.25">
      <c r="A1482">
        <v>6534005</v>
      </c>
      <c r="B1482" s="1" t="s">
        <v>10181</v>
      </c>
      <c r="C1482" s="1" t="s">
        <v>10182</v>
      </c>
      <c r="D1482" s="1" t="s">
        <v>10183</v>
      </c>
      <c r="E1482" s="1" t="s">
        <v>10126</v>
      </c>
      <c r="F1482" s="1" t="s">
        <v>10126</v>
      </c>
      <c r="G1482" s="2">
        <v>30682</v>
      </c>
      <c r="H1482" s="2">
        <v>44547</v>
      </c>
      <c r="I1482" s="1" t="s">
        <v>42</v>
      </c>
      <c r="K1482" s="1" t="s">
        <v>10184</v>
      </c>
      <c r="L1482" s="1" t="s">
        <v>10185</v>
      </c>
      <c r="M1482" s="1" t="s">
        <v>1562</v>
      </c>
      <c r="N1482" s="1" t="s">
        <v>10186</v>
      </c>
      <c r="O1482" s="1" t="s">
        <v>53</v>
      </c>
      <c r="P1482" s="1" t="s">
        <v>53</v>
      </c>
      <c r="Q1482" s="1" t="s">
        <v>49</v>
      </c>
      <c r="R1482" s="1" t="s">
        <v>50</v>
      </c>
      <c r="S1482" s="1" t="s">
        <v>50</v>
      </c>
      <c r="T1482" s="1" t="s">
        <v>51</v>
      </c>
      <c r="U1482" s="1" t="s">
        <v>50</v>
      </c>
      <c r="V1482" s="1" t="s">
        <v>50</v>
      </c>
      <c r="W1482" s="1" t="s">
        <v>50</v>
      </c>
      <c r="X1482" s="1" t="s">
        <v>53</v>
      </c>
      <c r="Y1482" s="1" t="s">
        <v>53</v>
      </c>
      <c r="Z1482" s="1" t="s">
        <v>10074</v>
      </c>
      <c r="AA1482" s="1" t="s">
        <v>53</v>
      </c>
      <c r="AB1482" s="1" t="s">
        <v>50</v>
      </c>
      <c r="AE1482" s="1" t="s">
        <v>53</v>
      </c>
      <c r="AF1482" s="1" t="s">
        <v>51</v>
      </c>
      <c r="AG1482" s="1" t="s">
        <v>51</v>
      </c>
      <c r="AH1482" s="1" t="s">
        <v>50</v>
      </c>
      <c r="AI1482" s="1" t="s">
        <v>50</v>
      </c>
      <c r="AJ1482" s="1" t="s">
        <v>53</v>
      </c>
      <c r="AK1482" s="1" t="s">
        <v>51</v>
      </c>
      <c r="AL1482" s="1" t="s">
        <v>10187</v>
      </c>
    </row>
    <row r="1483" spans="1:38" x14ac:dyDescent="0.25">
      <c r="A1483">
        <v>6534006</v>
      </c>
      <c r="B1483" s="1" t="s">
        <v>10188</v>
      </c>
      <c r="C1483" s="1" t="s">
        <v>10189</v>
      </c>
      <c r="D1483" s="1" t="s">
        <v>10190</v>
      </c>
      <c r="E1483" s="1" t="s">
        <v>10126</v>
      </c>
      <c r="F1483" s="1" t="s">
        <v>10126</v>
      </c>
      <c r="G1483" s="2">
        <v>31048</v>
      </c>
      <c r="H1483" s="2">
        <v>44546</v>
      </c>
      <c r="I1483" s="1" t="s">
        <v>42</v>
      </c>
      <c r="K1483" s="1" t="s">
        <v>10184</v>
      </c>
      <c r="L1483" s="1" t="s">
        <v>10191</v>
      </c>
      <c r="M1483" s="1" t="s">
        <v>959</v>
      </c>
      <c r="N1483" s="1" t="s">
        <v>10192</v>
      </c>
      <c r="O1483" s="1" t="s">
        <v>53</v>
      </c>
      <c r="P1483" s="1" t="s">
        <v>53</v>
      </c>
      <c r="Q1483" s="1" t="s">
        <v>49</v>
      </c>
      <c r="R1483" s="1" t="s">
        <v>50</v>
      </c>
      <c r="S1483" s="1" t="s">
        <v>50</v>
      </c>
      <c r="T1483" s="1" t="s">
        <v>51</v>
      </c>
      <c r="U1483" s="1" t="s">
        <v>50</v>
      </c>
      <c r="V1483" s="1" t="s">
        <v>50</v>
      </c>
      <c r="W1483" s="1" t="s">
        <v>50</v>
      </c>
      <c r="X1483" s="1" t="s">
        <v>53</v>
      </c>
      <c r="Y1483" s="1" t="s">
        <v>53</v>
      </c>
      <c r="Z1483" s="1" t="s">
        <v>10074</v>
      </c>
      <c r="AA1483" s="1" t="s">
        <v>53</v>
      </c>
      <c r="AB1483" s="1" t="s">
        <v>50</v>
      </c>
      <c r="AE1483" s="1" t="s">
        <v>53</v>
      </c>
      <c r="AF1483" s="1" t="s">
        <v>51</v>
      </c>
      <c r="AG1483" s="1" t="s">
        <v>51</v>
      </c>
      <c r="AH1483" s="1" t="s">
        <v>50</v>
      </c>
      <c r="AI1483" s="1" t="s">
        <v>50</v>
      </c>
      <c r="AJ1483" s="1" t="s">
        <v>53</v>
      </c>
      <c r="AK1483" s="1" t="s">
        <v>51</v>
      </c>
      <c r="AL1483" s="1" t="s">
        <v>10193</v>
      </c>
    </row>
    <row r="1484" spans="1:38" x14ac:dyDescent="0.25">
      <c r="A1484">
        <v>6534007</v>
      </c>
      <c r="B1484" s="1" t="s">
        <v>10194</v>
      </c>
      <c r="C1484" s="1" t="s">
        <v>10195</v>
      </c>
      <c r="D1484" s="1" t="s">
        <v>10196</v>
      </c>
      <c r="E1484" s="1" t="s">
        <v>3970</v>
      </c>
      <c r="F1484" s="1" t="s">
        <v>3970</v>
      </c>
      <c r="G1484" s="2">
        <v>40360</v>
      </c>
      <c r="H1484" s="2">
        <v>44546</v>
      </c>
      <c r="I1484" s="1" t="s">
        <v>42</v>
      </c>
      <c r="K1484" s="1" t="s">
        <v>53</v>
      </c>
      <c r="L1484" s="1" t="s">
        <v>10197</v>
      </c>
      <c r="M1484" s="1" t="s">
        <v>959</v>
      </c>
      <c r="N1484" s="1" t="s">
        <v>10198</v>
      </c>
      <c r="O1484" s="1" t="s">
        <v>10199</v>
      </c>
      <c r="P1484" s="1" t="s">
        <v>53</v>
      </c>
      <c r="Q1484" s="1" t="s">
        <v>49</v>
      </c>
      <c r="R1484" s="1" t="s">
        <v>51</v>
      </c>
      <c r="S1484" s="1" t="s">
        <v>50</v>
      </c>
      <c r="T1484" s="1" t="s">
        <v>51</v>
      </c>
      <c r="U1484" s="1" t="s">
        <v>50</v>
      </c>
      <c r="V1484" s="1" t="s">
        <v>50</v>
      </c>
      <c r="W1484" s="1" t="s">
        <v>51</v>
      </c>
      <c r="X1484" s="1" t="s">
        <v>53</v>
      </c>
      <c r="Y1484" s="1" t="s">
        <v>9886</v>
      </c>
      <c r="Z1484" s="1" t="s">
        <v>9887</v>
      </c>
      <c r="AA1484" s="1" t="s">
        <v>9888</v>
      </c>
      <c r="AB1484" s="1" t="s">
        <v>50</v>
      </c>
      <c r="AE1484" s="1" t="s">
        <v>53</v>
      </c>
      <c r="AF1484" s="1" t="s">
        <v>51</v>
      </c>
      <c r="AG1484" s="1" t="s">
        <v>51</v>
      </c>
      <c r="AH1484" s="1" t="s">
        <v>50</v>
      </c>
      <c r="AI1484" s="1" t="s">
        <v>50</v>
      </c>
      <c r="AJ1484" s="1" t="s">
        <v>53</v>
      </c>
      <c r="AK1484" s="1" t="s">
        <v>51</v>
      </c>
      <c r="AL1484" s="1" t="s">
        <v>10200</v>
      </c>
    </row>
    <row r="1485" spans="1:38" x14ac:dyDescent="0.25">
      <c r="A1485">
        <v>6534008</v>
      </c>
      <c r="B1485" s="1" t="s">
        <v>10201</v>
      </c>
      <c r="C1485" s="1" t="s">
        <v>10202</v>
      </c>
      <c r="D1485" s="1" t="s">
        <v>10203</v>
      </c>
      <c r="E1485" s="1" t="s">
        <v>3970</v>
      </c>
      <c r="F1485" s="1" t="s">
        <v>3970</v>
      </c>
      <c r="G1485" s="2">
        <v>43467</v>
      </c>
      <c r="H1485" s="2">
        <v>44320</v>
      </c>
      <c r="I1485" s="1" t="s">
        <v>42</v>
      </c>
      <c r="K1485" s="1" t="s">
        <v>10004</v>
      </c>
      <c r="L1485" s="1" t="s">
        <v>10204</v>
      </c>
      <c r="M1485" s="1" t="s">
        <v>377</v>
      </c>
      <c r="N1485" s="1" t="s">
        <v>10114</v>
      </c>
      <c r="O1485" s="1" t="s">
        <v>53</v>
      </c>
      <c r="P1485" s="1" t="s">
        <v>53</v>
      </c>
      <c r="Q1485" s="1" t="s">
        <v>49</v>
      </c>
      <c r="R1485" s="1" t="s">
        <v>50</v>
      </c>
      <c r="S1485" s="1" t="s">
        <v>50</v>
      </c>
      <c r="T1485" s="1" t="s">
        <v>51</v>
      </c>
      <c r="U1485" s="1" t="s">
        <v>50</v>
      </c>
      <c r="V1485" s="1" t="s">
        <v>50</v>
      </c>
      <c r="W1485" s="1" t="s">
        <v>50</v>
      </c>
      <c r="X1485" s="1" t="s">
        <v>53</v>
      </c>
      <c r="Y1485" s="1" t="s">
        <v>53</v>
      </c>
      <c r="Z1485" s="1" t="s">
        <v>52</v>
      </c>
      <c r="AA1485" s="1" t="s">
        <v>52</v>
      </c>
      <c r="AB1485" s="1" t="s">
        <v>50</v>
      </c>
      <c r="AE1485" s="1" t="s">
        <v>53</v>
      </c>
      <c r="AF1485" s="1" t="s">
        <v>51</v>
      </c>
      <c r="AG1485" s="1" t="s">
        <v>51</v>
      </c>
      <c r="AH1485" s="1" t="s">
        <v>50</v>
      </c>
      <c r="AI1485" s="1" t="s">
        <v>50</v>
      </c>
      <c r="AJ1485" s="1" t="s">
        <v>53</v>
      </c>
      <c r="AK1485" s="1" t="s">
        <v>51</v>
      </c>
      <c r="AL1485" s="1" t="s">
        <v>10205</v>
      </c>
    </row>
    <row r="1486" spans="1:38" x14ac:dyDescent="0.25">
      <c r="A1486">
        <v>6534009</v>
      </c>
      <c r="B1486" s="1" t="s">
        <v>10206</v>
      </c>
      <c r="C1486" s="1" t="s">
        <v>10207</v>
      </c>
      <c r="D1486" s="1" t="s">
        <v>10208</v>
      </c>
      <c r="E1486" s="1" t="s">
        <v>3970</v>
      </c>
      <c r="F1486" s="1" t="s">
        <v>3970</v>
      </c>
      <c r="G1486" s="2">
        <v>42034</v>
      </c>
      <c r="H1486" s="2">
        <v>44320</v>
      </c>
      <c r="I1486" s="1" t="s">
        <v>42</v>
      </c>
      <c r="K1486" s="1" t="s">
        <v>53</v>
      </c>
      <c r="L1486" s="1" t="s">
        <v>10209</v>
      </c>
      <c r="M1486" s="1" t="s">
        <v>959</v>
      </c>
      <c r="N1486" s="1" t="s">
        <v>10210</v>
      </c>
      <c r="O1486" s="1" t="s">
        <v>10211</v>
      </c>
      <c r="P1486" s="1" t="s">
        <v>53</v>
      </c>
      <c r="Q1486" s="1" t="s">
        <v>49</v>
      </c>
      <c r="R1486" s="1" t="s">
        <v>50</v>
      </c>
      <c r="S1486" s="1" t="s">
        <v>50</v>
      </c>
      <c r="T1486" s="1" t="s">
        <v>51</v>
      </c>
      <c r="U1486" s="1" t="s">
        <v>50</v>
      </c>
      <c r="V1486" s="1" t="s">
        <v>50</v>
      </c>
      <c r="W1486" s="1" t="s">
        <v>50</v>
      </c>
      <c r="X1486" s="1" t="s">
        <v>53</v>
      </c>
      <c r="Y1486" s="1" t="s">
        <v>52</v>
      </c>
      <c r="Z1486" s="1" t="s">
        <v>52</v>
      </c>
      <c r="AA1486" s="1" t="s">
        <v>52</v>
      </c>
      <c r="AB1486" s="1" t="s">
        <v>50</v>
      </c>
      <c r="AE1486" s="1" t="s">
        <v>53</v>
      </c>
      <c r="AF1486" s="1" t="s">
        <v>51</v>
      </c>
      <c r="AG1486" s="1" t="s">
        <v>51</v>
      </c>
      <c r="AH1486" s="1" t="s">
        <v>50</v>
      </c>
      <c r="AI1486" s="1" t="s">
        <v>50</v>
      </c>
      <c r="AJ1486" s="1" t="s">
        <v>53</v>
      </c>
      <c r="AK1486" s="1" t="s">
        <v>51</v>
      </c>
      <c r="AL1486" s="1" t="s">
        <v>10212</v>
      </c>
    </row>
    <row r="1487" spans="1:38" x14ac:dyDescent="0.25">
      <c r="A1487">
        <v>6534010</v>
      </c>
      <c r="B1487" s="1" t="s">
        <v>10213</v>
      </c>
      <c r="C1487" s="1" t="s">
        <v>10214</v>
      </c>
      <c r="D1487" s="1" t="s">
        <v>10215</v>
      </c>
      <c r="E1487" s="1" t="s">
        <v>3970</v>
      </c>
      <c r="F1487" s="1" t="s">
        <v>3970</v>
      </c>
      <c r="G1487" s="2">
        <v>42490</v>
      </c>
      <c r="H1487" s="2">
        <v>44320</v>
      </c>
      <c r="I1487" s="1" t="s">
        <v>42</v>
      </c>
      <c r="K1487" s="1" t="s">
        <v>10216</v>
      </c>
      <c r="L1487" s="1" t="s">
        <v>10217</v>
      </c>
      <c r="M1487" s="1" t="s">
        <v>156</v>
      </c>
      <c r="N1487" s="1" t="s">
        <v>10218</v>
      </c>
      <c r="O1487" s="1" t="s">
        <v>53</v>
      </c>
      <c r="P1487" s="1" t="s">
        <v>53</v>
      </c>
      <c r="Q1487" s="1" t="s">
        <v>49</v>
      </c>
      <c r="R1487" s="1" t="s">
        <v>50</v>
      </c>
      <c r="S1487" s="1" t="s">
        <v>50</v>
      </c>
      <c r="T1487" s="1" t="s">
        <v>51</v>
      </c>
      <c r="U1487" s="1" t="s">
        <v>50</v>
      </c>
      <c r="V1487" s="1" t="s">
        <v>50</v>
      </c>
      <c r="W1487" s="1" t="s">
        <v>50</v>
      </c>
      <c r="X1487" s="1" t="s">
        <v>53</v>
      </c>
      <c r="Y1487" s="1" t="s">
        <v>52</v>
      </c>
      <c r="Z1487" s="1" t="s">
        <v>52</v>
      </c>
      <c r="AA1487" s="1" t="s">
        <v>52</v>
      </c>
      <c r="AB1487" s="1" t="s">
        <v>50</v>
      </c>
      <c r="AE1487" s="1" t="s">
        <v>53</v>
      </c>
      <c r="AF1487" s="1" t="s">
        <v>51</v>
      </c>
      <c r="AG1487" s="1" t="s">
        <v>51</v>
      </c>
      <c r="AH1487" s="1" t="s">
        <v>50</v>
      </c>
      <c r="AI1487" s="1" t="s">
        <v>50</v>
      </c>
      <c r="AJ1487" s="1" t="s">
        <v>53</v>
      </c>
      <c r="AK1487" s="1" t="s">
        <v>51</v>
      </c>
      <c r="AL1487" s="1" t="s">
        <v>10219</v>
      </c>
    </row>
    <row r="1488" spans="1:38" x14ac:dyDescent="0.25">
      <c r="A1488">
        <v>6534011</v>
      </c>
      <c r="B1488" s="1" t="s">
        <v>10220</v>
      </c>
      <c r="C1488" s="1" t="s">
        <v>10221</v>
      </c>
      <c r="D1488" s="1" t="s">
        <v>10222</v>
      </c>
      <c r="E1488" s="1" t="s">
        <v>3970</v>
      </c>
      <c r="F1488" s="1" t="s">
        <v>3970</v>
      </c>
      <c r="G1488" s="2">
        <v>39506</v>
      </c>
      <c r="H1488" s="2">
        <v>44320</v>
      </c>
      <c r="I1488" s="1" t="s">
        <v>42</v>
      </c>
      <c r="K1488" s="1" t="s">
        <v>53</v>
      </c>
      <c r="L1488" s="1" t="s">
        <v>10223</v>
      </c>
      <c r="M1488" s="1" t="s">
        <v>968</v>
      </c>
      <c r="N1488" s="1" t="s">
        <v>10224</v>
      </c>
      <c r="O1488" s="1" t="s">
        <v>10225</v>
      </c>
      <c r="P1488" s="1" t="s">
        <v>53</v>
      </c>
      <c r="Q1488" s="1" t="s">
        <v>49</v>
      </c>
      <c r="R1488" s="1" t="s">
        <v>50</v>
      </c>
      <c r="S1488" s="1" t="s">
        <v>50</v>
      </c>
      <c r="T1488" s="1" t="s">
        <v>51</v>
      </c>
      <c r="U1488" s="1" t="s">
        <v>50</v>
      </c>
      <c r="V1488" s="1" t="s">
        <v>50</v>
      </c>
      <c r="W1488" s="1" t="s">
        <v>50</v>
      </c>
      <c r="X1488" s="1" t="s">
        <v>53</v>
      </c>
      <c r="Y1488" s="1" t="s">
        <v>53</v>
      </c>
      <c r="Z1488" s="1" t="s">
        <v>52</v>
      </c>
      <c r="AA1488" s="1" t="s">
        <v>52</v>
      </c>
      <c r="AB1488" s="1" t="s">
        <v>50</v>
      </c>
      <c r="AE1488" s="1" t="s">
        <v>53</v>
      </c>
      <c r="AF1488" s="1" t="s">
        <v>51</v>
      </c>
      <c r="AG1488" s="1" t="s">
        <v>51</v>
      </c>
      <c r="AH1488" s="1" t="s">
        <v>50</v>
      </c>
      <c r="AI1488" s="1" t="s">
        <v>50</v>
      </c>
      <c r="AJ1488" s="1" t="s">
        <v>53</v>
      </c>
      <c r="AK1488" s="1" t="s">
        <v>51</v>
      </c>
      <c r="AL1488" s="1" t="s">
        <v>10226</v>
      </c>
    </row>
    <row r="1489" spans="1:38" x14ac:dyDescent="0.25">
      <c r="A1489">
        <v>6534012</v>
      </c>
      <c r="B1489" s="1" t="s">
        <v>10227</v>
      </c>
      <c r="C1489" s="1" t="s">
        <v>10228</v>
      </c>
      <c r="D1489" s="1" t="s">
        <v>10229</v>
      </c>
      <c r="E1489" s="1" t="s">
        <v>3970</v>
      </c>
      <c r="F1489" s="1" t="s">
        <v>3970</v>
      </c>
      <c r="G1489" s="2">
        <v>42003</v>
      </c>
      <c r="H1489" s="2">
        <v>44320</v>
      </c>
      <c r="I1489" s="1" t="s">
        <v>42</v>
      </c>
      <c r="K1489" s="1" t="s">
        <v>10020</v>
      </c>
      <c r="L1489" s="1" t="s">
        <v>10230</v>
      </c>
      <c r="M1489" s="1" t="s">
        <v>941</v>
      </c>
      <c r="N1489" s="1" t="s">
        <v>10231</v>
      </c>
      <c r="O1489" s="1" t="s">
        <v>6266</v>
      </c>
      <c r="P1489" s="1" t="s">
        <v>53</v>
      </c>
      <c r="Q1489" s="1" t="s">
        <v>49</v>
      </c>
      <c r="R1489" s="1" t="s">
        <v>50</v>
      </c>
      <c r="S1489" s="1" t="s">
        <v>50</v>
      </c>
      <c r="T1489" s="1" t="s">
        <v>51</v>
      </c>
      <c r="U1489" s="1" t="s">
        <v>50</v>
      </c>
      <c r="V1489" s="1" t="s">
        <v>50</v>
      </c>
      <c r="W1489" s="1" t="s">
        <v>50</v>
      </c>
      <c r="X1489" s="1" t="s">
        <v>53</v>
      </c>
      <c r="Y1489" s="1" t="s">
        <v>52</v>
      </c>
      <c r="Z1489" s="1" t="s">
        <v>52</v>
      </c>
      <c r="AA1489" s="1" t="s">
        <v>52</v>
      </c>
      <c r="AB1489" s="1" t="s">
        <v>50</v>
      </c>
      <c r="AE1489" s="1" t="s">
        <v>53</v>
      </c>
      <c r="AF1489" s="1" t="s">
        <v>51</v>
      </c>
      <c r="AG1489" s="1" t="s">
        <v>51</v>
      </c>
      <c r="AH1489" s="1" t="s">
        <v>50</v>
      </c>
      <c r="AI1489" s="1" t="s">
        <v>50</v>
      </c>
      <c r="AJ1489" s="1" t="s">
        <v>53</v>
      </c>
      <c r="AK1489" s="1" t="s">
        <v>51</v>
      </c>
      <c r="AL1489" s="1" t="s">
        <v>10232</v>
      </c>
    </row>
    <row r="1490" spans="1:38" x14ac:dyDescent="0.25">
      <c r="A1490">
        <v>6534013</v>
      </c>
      <c r="B1490" s="1" t="s">
        <v>10233</v>
      </c>
      <c r="C1490" s="1" t="s">
        <v>10234</v>
      </c>
      <c r="D1490" s="1" t="s">
        <v>10235</v>
      </c>
      <c r="E1490" s="1" t="s">
        <v>3970</v>
      </c>
      <c r="F1490" s="1" t="s">
        <v>3970</v>
      </c>
      <c r="G1490" s="2">
        <v>42243</v>
      </c>
      <c r="H1490" s="2">
        <v>44320</v>
      </c>
      <c r="I1490" s="1" t="s">
        <v>42</v>
      </c>
      <c r="K1490" s="1" t="s">
        <v>10079</v>
      </c>
      <c r="L1490" s="1" t="s">
        <v>10236</v>
      </c>
      <c r="M1490" s="1" t="s">
        <v>5742</v>
      </c>
      <c r="N1490" s="1" t="s">
        <v>10053</v>
      </c>
      <c r="O1490" s="1" t="s">
        <v>53</v>
      </c>
      <c r="P1490" s="1" t="s">
        <v>53</v>
      </c>
      <c r="Q1490" s="1" t="s">
        <v>49</v>
      </c>
      <c r="R1490" s="1" t="s">
        <v>50</v>
      </c>
      <c r="S1490" s="1" t="s">
        <v>50</v>
      </c>
      <c r="T1490" s="1" t="s">
        <v>51</v>
      </c>
      <c r="U1490" s="1" t="s">
        <v>50</v>
      </c>
      <c r="V1490" s="1" t="s">
        <v>50</v>
      </c>
      <c r="W1490" s="1" t="s">
        <v>50</v>
      </c>
      <c r="X1490" s="1" t="s">
        <v>53</v>
      </c>
      <c r="Y1490" s="1" t="s">
        <v>52</v>
      </c>
      <c r="Z1490" s="1" t="s">
        <v>52</v>
      </c>
      <c r="AA1490" s="1" t="s">
        <v>52</v>
      </c>
      <c r="AB1490" s="1" t="s">
        <v>50</v>
      </c>
      <c r="AE1490" s="1" t="s">
        <v>53</v>
      </c>
      <c r="AF1490" s="1" t="s">
        <v>51</v>
      </c>
      <c r="AG1490" s="1" t="s">
        <v>51</v>
      </c>
      <c r="AH1490" s="1" t="s">
        <v>50</v>
      </c>
      <c r="AI1490" s="1" t="s">
        <v>50</v>
      </c>
      <c r="AJ1490" s="1" t="s">
        <v>53</v>
      </c>
      <c r="AK1490" s="1" t="s">
        <v>51</v>
      </c>
      <c r="AL1490" s="1" t="s">
        <v>10237</v>
      </c>
    </row>
    <row r="1491" spans="1:38" x14ac:dyDescent="0.25">
      <c r="A1491">
        <v>6534014</v>
      </c>
      <c r="B1491" s="1" t="s">
        <v>10238</v>
      </c>
      <c r="C1491" s="1" t="s">
        <v>10239</v>
      </c>
      <c r="D1491" s="1" t="s">
        <v>10240</v>
      </c>
      <c r="E1491" s="1" t="s">
        <v>3970</v>
      </c>
      <c r="F1491" s="1" t="s">
        <v>3970</v>
      </c>
      <c r="G1491" s="2">
        <v>43099</v>
      </c>
      <c r="H1491" s="2">
        <v>44320</v>
      </c>
      <c r="I1491" s="1" t="s">
        <v>42</v>
      </c>
      <c r="K1491" s="1" t="s">
        <v>9997</v>
      </c>
      <c r="L1491" s="1" t="s">
        <v>10241</v>
      </c>
      <c r="M1491" s="1" t="s">
        <v>107</v>
      </c>
      <c r="N1491" s="1" t="s">
        <v>10242</v>
      </c>
      <c r="O1491" s="1" t="s">
        <v>53</v>
      </c>
      <c r="P1491" s="1" t="s">
        <v>53</v>
      </c>
      <c r="Q1491" s="1" t="s">
        <v>49</v>
      </c>
      <c r="R1491" s="1" t="s">
        <v>50</v>
      </c>
      <c r="S1491" s="1" t="s">
        <v>50</v>
      </c>
      <c r="T1491" s="1" t="s">
        <v>51</v>
      </c>
      <c r="U1491" s="1" t="s">
        <v>50</v>
      </c>
      <c r="V1491" s="1" t="s">
        <v>50</v>
      </c>
      <c r="W1491" s="1" t="s">
        <v>50</v>
      </c>
      <c r="X1491" s="1" t="s">
        <v>53</v>
      </c>
      <c r="Y1491" s="1" t="s">
        <v>52</v>
      </c>
      <c r="Z1491" s="1" t="s">
        <v>52</v>
      </c>
      <c r="AA1491" s="1" t="s">
        <v>52</v>
      </c>
      <c r="AB1491" s="1" t="s">
        <v>50</v>
      </c>
      <c r="AE1491" s="1" t="s">
        <v>53</v>
      </c>
      <c r="AF1491" s="1" t="s">
        <v>51</v>
      </c>
      <c r="AG1491" s="1" t="s">
        <v>51</v>
      </c>
      <c r="AH1491" s="1" t="s">
        <v>50</v>
      </c>
      <c r="AI1491" s="1" t="s">
        <v>50</v>
      </c>
      <c r="AJ1491" s="1" t="s">
        <v>53</v>
      </c>
      <c r="AK1491" s="1" t="s">
        <v>51</v>
      </c>
      <c r="AL1491" s="1" t="s">
        <v>10243</v>
      </c>
    </row>
    <row r="1492" spans="1:38" x14ac:dyDescent="0.25">
      <c r="A1492">
        <v>6536801</v>
      </c>
      <c r="B1492" s="1" t="s">
        <v>10244</v>
      </c>
      <c r="C1492" s="1" t="s">
        <v>10245</v>
      </c>
      <c r="D1492" s="1" t="s">
        <v>10246</v>
      </c>
      <c r="E1492" s="1" t="s">
        <v>4769</v>
      </c>
      <c r="F1492" s="1" t="s">
        <v>3572</v>
      </c>
      <c r="G1492" s="2">
        <v>44293</v>
      </c>
      <c r="H1492" s="2">
        <v>44315</v>
      </c>
      <c r="I1492" s="1" t="s">
        <v>42</v>
      </c>
      <c r="K1492" s="1" t="s">
        <v>53</v>
      </c>
      <c r="L1492" s="1" t="s">
        <v>10247</v>
      </c>
      <c r="M1492" s="1" t="s">
        <v>10248</v>
      </c>
      <c r="N1492" s="1" t="s">
        <v>6474</v>
      </c>
      <c r="O1492" s="1" t="s">
        <v>10249</v>
      </c>
      <c r="P1492" s="1" t="s">
        <v>53</v>
      </c>
      <c r="Q1492" s="1" t="s">
        <v>49</v>
      </c>
      <c r="R1492" s="1" t="s">
        <v>50</v>
      </c>
      <c r="S1492" s="1" t="s">
        <v>50</v>
      </c>
      <c r="T1492" s="1" t="s">
        <v>51</v>
      </c>
      <c r="U1492" s="1" t="s">
        <v>50</v>
      </c>
      <c r="V1492" s="1" t="s">
        <v>50</v>
      </c>
      <c r="W1492" s="1" t="s">
        <v>50</v>
      </c>
      <c r="X1492" s="1" t="s">
        <v>53</v>
      </c>
      <c r="Y1492" s="1" t="s">
        <v>53</v>
      </c>
      <c r="Z1492" s="1" t="s">
        <v>52</v>
      </c>
      <c r="AA1492" s="1" t="s">
        <v>52</v>
      </c>
      <c r="AB1492" s="1" t="s">
        <v>50</v>
      </c>
      <c r="AE1492" s="1" t="s">
        <v>53</v>
      </c>
      <c r="AF1492" s="1" t="s">
        <v>51</v>
      </c>
      <c r="AG1492" s="1" t="s">
        <v>51</v>
      </c>
      <c r="AH1492" s="1" t="s">
        <v>50</v>
      </c>
      <c r="AI1492" s="1" t="s">
        <v>50</v>
      </c>
      <c r="AJ1492" s="1" t="s">
        <v>53</v>
      </c>
      <c r="AK1492" s="1" t="s">
        <v>51</v>
      </c>
      <c r="AL1492" s="1" t="s">
        <v>10250</v>
      </c>
    </row>
    <row r="1493" spans="1:38" x14ac:dyDescent="0.25">
      <c r="A1493">
        <v>6536816</v>
      </c>
      <c r="B1493" s="1" t="s">
        <v>10251</v>
      </c>
      <c r="C1493" s="1" t="s">
        <v>10252</v>
      </c>
      <c r="D1493" s="1" t="s">
        <v>10253</v>
      </c>
      <c r="E1493" s="1" t="s">
        <v>4769</v>
      </c>
      <c r="F1493" s="1" t="s">
        <v>3572</v>
      </c>
      <c r="G1493" s="2">
        <v>44293</v>
      </c>
      <c r="H1493" s="2">
        <v>44315</v>
      </c>
      <c r="I1493" s="1" t="s">
        <v>42</v>
      </c>
      <c r="K1493" s="1" t="s">
        <v>8973</v>
      </c>
      <c r="L1493" s="1" t="s">
        <v>10254</v>
      </c>
      <c r="M1493" s="1" t="s">
        <v>1064</v>
      </c>
      <c r="N1493" s="1" t="s">
        <v>5647</v>
      </c>
      <c r="O1493" s="1" t="s">
        <v>10255</v>
      </c>
      <c r="P1493" s="1" t="s">
        <v>53</v>
      </c>
      <c r="Q1493" s="1" t="s">
        <v>49</v>
      </c>
      <c r="R1493" s="1" t="s">
        <v>50</v>
      </c>
      <c r="S1493" s="1" t="s">
        <v>50</v>
      </c>
      <c r="T1493" s="1" t="s">
        <v>51</v>
      </c>
      <c r="U1493" s="1" t="s">
        <v>50</v>
      </c>
      <c r="V1493" s="1" t="s">
        <v>50</v>
      </c>
      <c r="W1493" s="1" t="s">
        <v>50</v>
      </c>
      <c r="X1493" s="1" t="s">
        <v>52</v>
      </c>
      <c r="Y1493" s="1" t="s">
        <v>52</v>
      </c>
      <c r="Z1493" s="1" t="s">
        <v>52</v>
      </c>
      <c r="AA1493" s="1" t="s">
        <v>52</v>
      </c>
      <c r="AB1493" s="1" t="s">
        <v>50</v>
      </c>
      <c r="AE1493" s="1" t="s">
        <v>53</v>
      </c>
      <c r="AF1493" s="1" t="s">
        <v>51</v>
      </c>
      <c r="AG1493" s="1" t="s">
        <v>51</v>
      </c>
      <c r="AH1493" s="1" t="s">
        <v>50</v>
      </c>
      <c r="AI1493" s="1" t="s">
        <v>50</v>
      </c>
      <c r="AJ1493" s="1" t="s">
        <v>53</v>
      </c>
      <c r="AK1493" s="1" t="s">
        <v>51</v>
      </c>
      <c r="AL1493" s="1" t="s">
        <v>10256</v>
      </c>
    </row>
    <row r="1494" spans="1:38" x14ac:dyDescent="0.25">
      <c r="A1494">
        <v>6536817</v>
      </c>
      <c r="B1494" s="1" t="s">
        <v>10257</v>
      </c>
      <c r="C1494" s="1" t="s">
        <v>10258</v>
      </c>
      <c r="D1494" s="1" t="s">
        <v>10259</v>
      </c>
      <c r="E1494" s="1" t="s">
        <v>5523</v>
      </c>
      <c r="F1494" s="1" t="s">
        <v>5579</v>
      </c>
      <c r="G1494" s="2">
        <v>44293</v>
      </c>
      <c r="H1494" s="2">
        <v>44315</v>
      </c>
      <c r="I1494" s="1" t="s">
        <v>42</v>
      </c>
      <c r="K1494" s="1" t="s">
        <v>10260</v>
      </c>
      <c r="L1494" s="1" t="s">
        <v>10261</v>
      </c>
      <c r="M1494" s="1" t="s">
        <v>941</v>
      </c>
      <c r="N1494" s="1" t="s">
        <v>10262</v>
      </c>
      <c r="O1494" s="1" t="s">
        <v>53</v>
      </c>
      <c r="P1494" s="1" t="s">
        <v>53</v>
      </c>
      <c r="Q1494" s="1" t="s">
        <v>139</v>
      </c>
      <c r="R1494" s="1" t="s">
        <v>50</v>
      </c>
      <c r="S1494" s="1" t="s">
        <v>50</v>
      </c>
      <c r="T1494" s="1" t="s">
        <v>51</v>
      </c>
      <c r="U1494" s="1" t="s">
        <v>50</v>
      </c>
      <c r="V1494" s="1" t="s">
        <v>50</v>
      </c>
      <c r="W1494" s="1" t="s">
        <v>50</v>
      </c>
      <c r="X1494" s="1" t="s">
        <v>52</v>
      </c>
      <c r="Y1494" s="1" t="s">
        <v>52</v>
      </c>
      <c r="Z1494" s="1" t="s">
        <v>52</v>
      </c>
      <c r="AA1494" s="1" t="s">
        <v>52</v>
      </c>
      <c r="AB1494" s="1" t="s">
        <v>50</v>
      </c>
      <c r="AE1494" s="1" t="s">
        <v>53</v>
      </c>
      <c r="AF1494" s="1" t="s">
        <v>51</v>
      </c>
      <c r="AG1494" s="1" t="s">
        <v>51</v>
      </c>
      <c r="AH1494" s="1" t="s">
        <v>50</v>
      </c>
      <c r="AI1494" s="1" t="s">
        <v>50</v>
      </c>
      <c r="AJ1494" s="1" t="s">
        <v>53</v>
      </c>
      <c r="AK1494" s="1" t="s">
        <v>51</v>
      </c>
      <c r="AL1494" s="1" t="s">
        <v>10263</v>
      </c>
    </row>
    <row r="1495" spans="1:38" x14ac:dyDescent="0.25">
      <c r="A1495">
        <v>6536818</v>
      </c>
      <c r="B1495" s="1" t="s">
        <v>10264</v>
      </c>
      <c r="C1495" s="1" t="s">
        <v>10265</v>
      </c>
      <c r="D1495" s="1" t="s">
        <v>10266</v>
      </c>
      <c r="E1495" s="1" t="s">
        <v>4814</v>
      </c>
      <c r="F1495" s="1" t="s">
        <v>4770</v>
      </c>
      <c r="G1495" s="2">
        <v>44293</v>
      </c>
      <c r="H1495" s="2">
        <v>44315</v>
      </c>
      <c r="I1495" s="1" t="s">
        <v>42</v>
      </c>
      <c r="K1495" s="1" t="s">
        <v>9669</v>
      </c>
      <c r="L1495" s="1" t="s">
        <v>10267</v>
      </c>
      <c r="M1495" s="1" t="s">
        <v>941</v>
      </c>
      <c r="N1495" s="1" t="s">
        <v>5647</v>
      </c>
      <c r="O1495" s="1" t="s">
        <v>148</v>
      </c>
      <c r="P1495" s="1" t="s">
        <v>53</v>
      </c>
      <c r="Q1495" s="1" t="s">
        <v>49</v>
      </c>
      <c r="R1495" s="1" t="s">
        <v>50</v>
      </c>
      <c r="S1495" s="1" t="s">
        <v>50</v>
      </c>
      <c r="T1495" s="1" t="s">
        <v>51</v>
      </c>
      <c r="U1495" s="1" t="s">
        <v>50</v>
      </c>
      <c r="V1495" s="1" t="s">
        <v>50</v>
      </c>
      <c r="W1495" s="1" t="s">
        <v>50</v>
      </c>
      <c r="X1495" s="1" t="s">
        <v>52</v>
      </c>
      <c r="Y1495" s="1" t="s">
        <v>52</v>
      </c>
      <c r="Z1495" s="1" t="s">
        <v>52</v>
      </c>
      <c r="AA1495" s="1" t="s">
        <v>52</v>
      </c>
      <c r="AB1495" s="1" t="s">
        <v>50</v>
      </c>
      <c r="AE1495" s="1" t="s">
        <v>53</v>
      </c>
      <c r="AF1495" s="1" t="s">
        <v>51</v>
      </c>
      <c r="AG1495" s="1" t="s">
        <v>51</v>
      </c>
      <c r="AH1495" s="1" t="s">
        <v>50</v>
      </c>
      <c r="AI1495" s="1" t="s">
        <v>50</v>
      </c>
      <c r="AJ1495" s="1" t="s">
        <v>53</v>
      </c>
      <c r="AK1495" s="1" t="s">
        <v>51</v>
      </c>
      <c r="AL1495" s="1" t="s">
        <v>10268</v>
      </c>
    </row>
    <row r="1496" spans="1:38" x14ac:dyDescent="0.25">
      <c r="A1496">
        <v>6536820</v>
      </c>
      <c r="B1496" s="1" t="s">
        <v>10269</v>
      </c>
      <c r="C1496" s="1" t="s">
        <v>10270</v>
      </c>
      <c r="D1496" s="1" t="s">
        <v>10271</v>
      </c>
      <c r="E1496" s="1" t="s">
        <v>4769</v>
      </c>
      <c r="F1496" s="1" t="s">
        <v>4770</v>
      </c>
      <c r="G1496" s="2">
        <v>44293</v>
      </c>
      <c r="H1496" s="2">
        <v>44315</v>
      </c>
      <c r="I1496" s="1" t="s">
        <v>42</v>
      </c>
      <c r="K1496" s="1" t="s">
        <v>9669</v>
      </c>
      <c r="L1496" s="1" t="s">
        <v>10272</v>
      </c>
      <c r="M1496" s="1" t="s">
        <v>941</v>
      </c>
      <c r="N1496" s="1" t="s">
        <v>4817</v>
      </c>
      <c r="O1496" s="1" t="s">
        <v>53</v>
      </c>
      <c r="P1496" s="1" t="s">
        <v>53</v>
      </c>
      <c r="Q1496" s="1" t="s">
        <v>49</v>
      </c>
      <c r="R1496" s="1" t="s">
        <v>50</v>
      </c>
      <c r="S1496" s="1" t="s">
        <v>50</v>
      </c>
      <c r="T1496" s="1" t="s">
        <v>51</v>
      </c>
      <c r="U1496" s="1" t="s">
        <v>50</v>
      </c>
      <c r="V1496" s="1" t="s">
        <v>50</v>
      </c>
      <c r="W1496" s="1" t="s">
        <v>50</v>
      </c>
      <c r="X1496" s="1" t="s">
        <v>52</v>
      </c>
      <c r="Y1496" s="1" t="s">
        <v>52</v>
      </c>
      <c r="Z1496" s="1" t="s">
        <v>52</v>
      </c>
      <c r="AA1496" s="1" t="s">
        <v>52</v>
      </c>
      <c r="AB1496" s="1" t="s">
        <v>50</v>
      </c>
      <c r="AE1496" s="1" t="s">
        <v>53</v>
      </c>
      <c r="AF1496" s="1" t="s">
        <v>51</v>
      </c>
      <c r="AG1496" s="1" t="s">
        <v>51</v>
      </c>
      <c r="AH1496" s="1" t="s">
        <v>50</v>
      </c>
      <c r="AI1496" s="1" t="s">
        <v>50</v>
      </c>
      <c r="AJ1496" s="1" t="s">
        <v>53</v>
      </c>
      <c r="AK1496" s="1" t="s">
        <v>51</v>
      </c>
      <c r="AL1496" s="1" t="s">
        <v>10273</v>
      </c>
    </row>
    <row r="1497" spans="1:38" x14ac:dyDescent="0.25">
      <c r="A1497">
        <v>6536823</v>
      </c>
      <c r="B1497" s="1" t="s">
        <v>10274</v>
      </c>
      <c r="C1497" s="1" t="s">
        <v>10275</v>
      </c>
      <c r="D1497" s="1" t="s">
        <v>10276</v>
      </c>
      <c r="E1497" s="1" t="s">
        <v>4769</v>
      </c>
      <c r="F1497" s="1" t="s">
        <v>3572</v>
      </c>
      <c r="G1497" s="2">
        <v>44293</v>
      </c>
      <c r="H1497" s="2">
        <v>44315</v>
      </c>
      <c r="I1497" s="1" t="s">
        <v>42</v>
      </c>
      <c r="K1497" s="1" t="s">
        <v>10277</v>
      </c>
      <c r="L1497" s="1" t="s">
        <v>10278</v>
      </c>
      <c r="M1497" s="1" t="s">
        <v>826</v>
      </c>
      <c r="N1497" s="1" t="s">
        <v>10279</v>
      </c>
      <c r="O1497" s="1" t="s">
        <v>10280</v>
      </c>
      <c r="P1497" s="1" t="s">
        <v>53</v>
      </c>
      <c r="Q1497" s="1" t="s">
        <v>49</v>
      </c>
      <c r="R1497" s="1" t="s">
        <v>50</v>
      </c>
      <c r="S1497" s="1" t="s">
        <v>50</v>
      </c>
      <c r="T1497" s="1" t="s">
        <v>51</v>
      </c>
      <c r="U1497" s="1" t="s">
        <v>50</v>
      </c>
      <c r="V1497" s="1" t="s">
        <v>50</v>
      </c>
      <c r="W1497" s="1" t="s">
        <v>50</v>
      </c>
      <c r="X1497" s="1" t="s">
        <v>52</v>
      </c>
      <c r="Y1497" s="1" t="s">
        <v>52</v>
      </c>
      <c r="Z1497" s="1" t="s">
        <v>52</v>
      </c>
      <c r="AA1497" s="1" t="s">
        <v>52</v>
      </c>
      <c r="AB1497" s="1" t="s">
        <v>50</v>
      </c>
      <c r="AE1497" s="1" t="s">
        <v>53</v>
      </c>
      <c r="AF1497" s="1" t="s">
        <v>51</v>
      </c>
      <c r="AG1497" s="1" t="s">
        <v>51</v>
      </c>
      <c r="AH1497" s="1" t="s">
        <v>50</v>
      </c>
      <c r="AI1497" s="1" t="s">
        <v>50</v>
      </c>
      <c r="AJ1497" s="1" t="s">
        <v>53</v>
      </c>
      <c r="AK1497" s="1" t="s">
        <v>51</v>
      </c>
      <c r="AL1497" s="1" t="s">
        <v>10281</v>
      </c>
    </row>
    <row r="1498" spans="1:38" x14ac:dyDescent="0.25">
      <c r="A1498">
        <v>6543729</v>
      </c>
      <c r="B1498" s="1" t="s">
        <v>10282</v>
      </c>
      <c r="C1498" s="1" t="s">
        <v>10283</v>
      </c>
      <c r="D1498" s="1" t="s">
        <v>10284</v>
      </c>
      <c r="E1498" s="1" t="s">
        <v>4769</v>
      </c>
      <c r="F1498" s="1" t="s">
        <v>4770</v>
      </c>
      <c r="G1498" s="2">
        <v>44295</v>
      </c>
      <c r="H1498" s="2">
        <v>44315</v>
      </c>
      <c r="I1498" s="1" t="s">
        <v>42</v>
      </c>
      <c r="K1498" s="1" t="s">
        <v>5879</v>
      </c>
      <c r="L1498" s="1" t="s">
        <v>10285</v>
      </c>
      <c r="M1498" s="1" t="s">
        <v>826</v>
      </c>
      <c r="N1498" s="1" t="s">
        <v>5881</v>
      </c>
      <c r="O1498" s="1" t="s">
        <v>53</v>
      </c>
      <c r="P1498" s="1" t="s">
        <v>53</v>
      </c>
      <c r="Q1498" s="1" t="s">
        <v>49</v>
      </c>
      <c r="R1498" s="1" t="s">
        <v>50</v>
      </c>
      <c r="S1498" s="1" t="s">
        <v>50</v>
      </c>
      <c r="T1498" s="1" t="s">
        <v>51</v>
      </c>
      <c r="U1498" s="1" t="s">
        <v>50</v>
      </c>
      <c r="V1498" s="1" t="s">
        <v>50</v>
      </c>
      <c r="W1498" s="1" t="s">
        <v>50</v>
      </c>
      <c r="X1498" s="1" t="s">
        <v>52</v>
      </c>
      <c r="Y1498" s="1" t="s">
        <v>52</v>
      </c>
      <c r="Z1498" s="1" t="s">
        <v>52</v>
      </c>
      <c r="AA1498" s="1" t="s">
        <v>52</v>
      </c>
      <c r="AB1498" s="1" t="s">
        <v>50</v>
      </c>
      <c r="AE1498" s="1" t="s">
        <v>53</v>
      </c>
      <c r="AF1498" s="1" t="s">
        <v>51</v>
      </c>
      <c r="AG1498" s="1" t="s">
        <v>51</v>
      </c>
      <c r="AH1498" s="1" t="s">
        <v>50</v>
      </c>
      <c r="AI1498" s="1" t="s">
        <v>50</v>
      </c>
      <c r="AJ1498" s="1" t="s">
        <v>53</v>
      </c>
      <c r="AK1498" s="1" t="s">
        <v>51</v>
      </c>
      <c r="AL1498" s="1" t="s">
        <v>10286</v>
      </c>
    </row>
    <row r="1499" spans="1:38" x14ac:dyDescent="0.25">
      <c r="A1499">
        <v>6543744</v>
      </c>
      <c r="B1499" s="1" t="s">
        <v>10287</v>
      </c>
      <c r="C1499" s="1" t="s">
        <v>10288</v>
      </c>
      <c r="D1499" s="1" t="s">
        <v>10289</v>
      </c>
      <c r="E1499" s="1" t="s">
        <v>4769</v>
      </c>
      <c r="F1499" s="1" t="s">
        <v>4770</v>
      </c>
      <c r="G1499" s="2">
        <v>44295</v>
      </c>
      <c r="H1499" s="2">
        <v>44315</v>
      </c>
      <c r="I1499" s="1" t="s">
        <v>42</v>
      </c>
      <c r="K1499" s="1" t="s">
        <v>5879</v>
      </c>
      <c r="L1499" s="1" t="s">
        <v>10290</v>
      </c>
      <c r="M1499" s="1" t="s">
        <v>826</v>
      </c>
      <c r="N1499" s="1" t="s">
        <v>5881</v>
      </c>
      <c r="O1499" s="1" t="s">
        <v>53</v>
      </c>
      <c r="P1499" s="1" t="s">
        <v>53</v>
      </c>
      <c r="Q1499" s="1" t="s">
        <v>49</v>
      </c>
      <c r="R1499" s="1" t="s">
        <v>50</v>
      </c>
      <c r="S1499" s="1" t="s">
        <v>50</v>
      </c>
      <c r="T1499" s="1" t="s">
        <v>51</v>
      </c>
      <c r="U1499" s="1" t="s">
        <v>50</v>
      </c>
      <c r="V1499" s="1" t="s">
        <v>50</v>
      </c>
      <c r="W1499" s="1" t="s">
        <v>50</v>
      </c>
      <c r="X1499" s="1" t="s">
        <v>52</v>
      </c>
      <c r="Y1499" s="1" t="s">
        <v>52</v>
      </c>
      <c r="Z1499" s="1" t="s">
        <v>52</v>
      </c>
      <c r="AA1499" s="1" t="s">
        <v>52</v>
      </c>
      <c r="AB1499" s="1" t="s">
        <v>50</v>
      </c>
      <c r="AE1499" s="1" t="s">
        <v>53</v>
      </c>
      <c r="AF1499" s="1" t="s">
        <v>51</v>
      </c>
      <c r="AG1499" s="1" t="s">
        <v>51</v>
      </c>
      <c r="AH1499" s="1" t="s">
        <v>50</v>
      </c>
      <c r="AI1499" s="1" t="s">
        <v>50</v>
      </c>
      <c r="AJ1499" s="1" t="s">
        <v>53</v>
      </c>
      <c r="AK1499" s="1" t="s">
        <v>51</v>
      </c>
      <c r="AL1499" s="1" t="s">
        <v>10291</v>
      </c>
    </row>
    <row r="1500" spans="1:38" x14ac:dyDescent="0.25">
      <c r="A1500">
        <v>6543745</v>
      </c>
      <c r="B1500" s="1" t="s">
        <v>10292</v>
      </c>
      <c r="C1500" s="1" t="s">
        <v>10293</v>
      </c>
      <c r="D1500" s="1" t="s">
        <v>10294</v>
      </c>
      <c r="E1500" s="1" t="s">
        <v>5638</v>
      </c>
      <c r="F1500" s="1" t="s">
        <v>4770</v>
      </c>
      <c r="G1500" s="2">
        <v>44295</v>
      </c>
      <c r="H1500" s="2">
        <v>44315</v>
      </c>
      <c r="I1500" s="1" t="s">
        <v>42</v>
      </c>
      <c r="K1500" s="1" t="s">
        <v>9138</v>
      </c>
      <c r="L1500" s="1" t="s">
        <v>10295</v>
      </c>
      <c r="M1500" s="1" t="s">
        <v>156</v>
      </c>
      <c r="N1500" s="1" t="s">
        <v>7510</v>
      </c>
      <c r="O1500" s="1" t="s">
        <v>53</v>
      </c>
      <c r="P1500" s="1" t="s">
        <v>53</v>
      </c>
      <c r="Q1500" s="1" t="s">
        <v>49</v>
      </c>
      <c r="R1500" s="1" t="s">
        <v>50</v>
      </c>
      <c r="S1500" s="1" t="s">
        <v>50</v>
      </c>
      <c r="T1500" s="1" t="s">
        <v>51</v>
      </c>
      <c r="U1500" s="1" t="s">
        <v>50</v>
      </c>
      <c r="V1500" s="1" t="s">
        <v>50</v>
      </c>
      <c r="W1500" s="1" t="s">
        <v>50</v>
      </c>
      <c r="X1500" s="1" t="s">
        <v>52</v>
      </c>
      <c r="Y1500" s="1" t="s">
        <v>52</v>
      </c>
      <c r="Z1500" s="1" t="s">
        <v>52</v>
      </c>
      <c r="AA1500" s="1" t="s">
        <v>52</v>
      </c>
      <c r="AB1500" s="1" t="s">
        <v>50</v>
      </c>
      <c r="AE1500" s="1" t="s">
        <v>53</v>
      </c>
      <c r="AF1500" s="1" t="s">
        <v>51</v>
      </c>
      <c r="AG1500" s="1" t="s">
        <v>51</v>
      </c>
      <c r="AH1500" s="1" t="s">
        <v>50</v>
      </c>
      <c r="AI1500" s="1" t="s">
        <v>50</v>
      </c>
      <c r="AJ1500" s="1" t="s">
        <v>53</v>
      </c>
      <c r="AK1500" s="1" t="s">
        <v>51</v>
      </c>
      <c r="AL1500" s="1" t="s">
        <v>10296</v>
      </c>
    </row>
    <row r="1501" spans="1:38" x14ac:dyDescent="0.25">
      <c r="A1501">
        <v>6546237</v>
      </c>
      <c r="B1501" s="1" t="s">
        <v>10297</v>
      </c>
      <c r="C1501" s="1" t="s">
        <v>10298</v>
      </c>
      <c r="D1501" s="1" t="s">
        <v>10299</v>
      </c>
      <c r="E1501" s="1" t="s">
        <v>5638</v>
      </c>
      <c r="F1501" s="1" t="s">
        <v>5684</v>
      </c>
      <c r="G1501" s="2">
        <v>44296</v>
      </c>
      <c r="H1501" s="2">
        <v>44315</v>
      </c>
      <c r="I1501" s="1" t="s">
        <v>42</v>
      </c>
      <c r="K1501" s="1" t="s">
        <v>53</v>
      </c>
      <c r="L1501" s="1" t="s">
        <v>10300</v>
      </c>
      <c r="M1501" s="1" t="s">
        <v>7841</v>
      </c>
      <c r="N1501" s="1" t="s">
        <v>7112</v>
      </c>
      <c r="O1501" s="1" t="s">
        <v>53</v>
      </c>
      <c r="P1501" s="1" t="s">
        <v>53</v>
      </c>
      <c r="Q1501" s="1" t="s">
        <v>139</v>
      </c>
      <c r="R1501" s="1" t="s">
        <v>50</v>
      </c>
      <c r="S1501" s="1" t="s">
        <v>50</v>
      </c>
      <c r="T1501" s="1" t="s">
        <v>51</v>
      </c>
      <c r="U1501" s="1" t="s">
        <v>50</v>
      </c>
      <c r="V1501" s="1" t="s">
        <v>50</v>
      </c>
      <c r="W1501" s="1" t="s">
        <v>50</v>
      </c>
      <c r="X1501" s="1" t="s">
        <v>52</v>
      </c>
      <c r="Y1501" s="1" t="s">
        <v>52</v>
      </c>
      <c r="Z1501" s="1" t="s">
        <v>52</v>
      </c>
      <c r="AA1501" s="1" t="s">
        <v>52</v>
      </c>
      <c r="AB1501" s="1" t="s">
        <v>50</v>
      </c>
      <c r="AE1501" s="1" t="s">
        <v>53</v>
      </c>
      <c r="AF1501" s="1" t="s">
        <v>51</v>
      </c>
      <c r="AG1501" s="1" t="s">
        <v>51</v>
      </c>
      <c r="AH1501" s="1" t="s">
        <v>50</v>
      </c>
      <c r="AI1501" s="1" t="s">
        <v>50</v>
      </c>
      <c r="AJ1501" s="1" t="s">
        <v>53</v>
      </c>
      <c r="AK1501" s="1" t="s">
        <v>51</v>
      </c>
      <c r="AL1501" s="1" t="s">
        <v>10301</v>
      </c>
    </row>
    <row r="1502" spans="1:38" x14ac:dyDescent="0.25">
      <c r="A1502">
        <v>6548800</v>
      </c>
      <c r="B1502" s="1" t="s">
        <v>10302</v>
      </c>
      <c r="C1502" s="1" t="s">
        <v>10303</v>
      </c>
      <c r="D1502" s="1" t="s">
        <v>10304</v>
      </c>
      <c r="E1502" s="1" t="s">
        <v>6512</v>
      </c>
      <c r="F1502" s="1" t="s">
        <v>6512</v>
      </c>
      <c r="G1502" s="2">
        <v>44301</v>
      </c>
      <c r="H1502" s="2">
        <v>44342</v>
      </c>
      <c r="I1502" s="1" t="s">
        <v>42</v>
      </c>
      <c r="K1502" s="1" t="s">
        <v>10305</v>
      </c>
      <c r="L1502" s="1" t="s">
        <v>10306</v>
      </c>
      <c r="M1502" s="1" t="s">
        <v>218</v>
      </c>
      <c r="N1502" s="1" t="s">
        <v>53</v>
      </c>
      <c r="O1502" s="1" t="s">
        <v>53</v>
      </c>
      <c r="P1502" s="1" t="s">
        <v>53</v>
      </c>
      <c r="Q1502" s="1" t="s">
        <v>139</v>
      </c>
      <c r="R1502" s="1" t="s">
        <v>50</v>
      </c>
      <c r="S1502" s="1" t="s">
        <v>51</v>
      </c>
      <c r="T1502" s="1" t="s">
        <v>51</v>
      </c>
      <c r="U1502" s="1" t="s">
        <v>50</v>
      </c>
      <c r="V1502" s="1" t="s">
        <v>50</v>
      </c>
      <c r="W1502" s="1" t="s">
        <v>50</v>
      </c>
      <c r="X1502" s="1" t="s">
        <v>52</v>
      </c>
      <c r="Y1502" s="1" t="s">
        <v>52</v>
      </c>
      <c r="Z1502" s="1" t="s">
        <v>52</v>
      </c>
      <c r="AA1502" s="1" t="s">
        <v>52</v>
      </c>
      <c r="AB1502" s="1" t="s">
        <v>50</v>
      </c>
      <c r="AE1502" s="1" t="s">
        <v>53</v>
      </c>
      <c r="AF1502" s="1" t="s">
        <v>51</v>
      </c>
      <c r="AG1502" s="1" t="s">
        <v>51</v>
      </c>
      <c r="AH1502" s="1" t="s">
        <v>50</v>
      </c>
      <c r="AI1502" s="1" t="s">
        <v>50</v>
      </c>
      <c r="AJ1502" s="1" t="s">
        <v>53</v>
      </c>
      <c r="AK1502" s="1" t="s">
        <v>51</v>
      </c>
      <c r="AL1502" s="1" t="s">
        <v>10307</v>
      </c>
    </row>
    <row r="1503" spans="1:38" x14ac:dyDescent="0.25">
      <c r="A1503">
        <v>6550483</v>
      </c>
      <c r="B1503" s="1" t="s">
        <v>10308</v>
      </c>
      <c r="C1503" s="1" t="s">
        <v>10309</v>
      </c>
      <c r="D1503" s="1" t="s">
        <v>10310</v>
      </c>
      <c r="E1503" s="1" t="s">
        <v>4769</v>
      </c>
      <c r="F1503" s="1" t="s">
        <v>4770</v>
      </c>
      <c r="G1503" s="2">
        <v>44299</v>
      </c>
      <c r="H1503" s="2">
        <v>44315</v>
      </c>
      <c r="I1503" s="1" t="s">
        <v>42</v>
      </c>
      <c r="K1503" s="1" t="s">
        <v>6842</v>
      </c>
      <c r="L1503" s="1" t="s">
        <v>7179</v>
      </c>
      <c r="M1503" s="1" t="s">
        <v>634</v>
      </c>
      <c r="N1503" s="1" t="s">
        <v>5918</v>
      </c>
      <c r="O1503" s="1" t="s">
        <v>53</v>
      </c>
      <c r="P1503" s="1" t="s">
        <v>53</v>
      </c>
      <c r="Q1503" s="1" t="s">
        <v>49</v>
      </c>
      <c r="R1503" s="1" t="s">
        <v>50</v>
      </c>
      <c r="S1503" s="1" t="s">
        <v>50</v>
      </c>
      <c r="T1503" s="1" t="s">
        <v>51</v>
      </c>
      <c r="U1503" s="1" t="s">
        <v>50</v>
      </c>
      <c r="V1503" s="1" t="s">
        <v>50</v>
      </c>
      <c r="W1503" s="1" t="s">
        <v>50</v>
      </c>
      <c r="X1503" s="1" t="s">
        <v>52</v>
      </c>
      <c r="Y1503" s="1" t="s">
        <v>52</v>
      </c>
      <c r="Z1503" s="1" t="s">
        <v>52</v>
      </c>
      <c r="AA1503" s="1" t="s">
        <v>52</v>
      </c>
      <c r="AB1503" s="1" t="s">
        <v>50</v>
      </c>
      <c r="AE1503" s="1" t="s">
        <v>53</v>
      </c>
      <c r="AF1503" s="1" t="s">
        <v>51</v>
      </c>
      <c r="AG1503" s="1" t="s">
        <v>51</v>
      </c>
      <c r="AH1503" s="1" t="s">
        <v>50</v>
      </c>
      <c r="AI1503" s="1" t="s">
        <v>50</v>
      </c>
      <c r="AJ1503" s="1" t="s">
        <v>53</v>
      </c>
      <c r="AK1503" s="1" t="s">
        <v>51</v>
      </c>
      <c r="AL1503" s="1" t="s">
        <v>10311</v>
      </c>
    </row>
    <row r="1504" spans="1:38" x14ac:dyDescent="0.25">
      <c r="A1504">
        <v>6551435</v>
      </c>
      <c r="B1504" s="1" t="s">
        <v>10312</v>
      </c>
      <c r="C1504" s="1" t="s">
        <v>10313</v>
      </c>
      <c r="D1504" s="1" t="s">
        <v>10314</v>
      </c>
      <c r="E1504" s="1" t="s">
        <v>2139</v>
      </c>
      <c r="F1504" s="1" t="s">
        <v>2139</v>
      </c>
      <c r="G1504" s="2">
        <v>44534</v>
      </c>
      <c r="H1504" s="2">
        <v>44302</v>
      </c>
      <c r="I1504" s="1" t="s">
        <v>42</v>
      </c>
      <c r="K1504" s="1" t="s">
        <v>53</v>
      </c>
      <c r="L1504" s="1" t="s">
        <v>10315</v>
      </c>
      <c r="M1504" s="1" t="s">
        <v>107</v>
      </c>
      <c r="N1504" s="1" t="s">
        <v>53</v>
      </c>
      <c r="O1504" s="1" t="s">
        <v>53</v>
      </c>
      <c r="P1504" s="1" t="s">
        <v>53</v>
      </c>
      <c r="Q1504" s="1" t="s">
        <v>49</v>
      </c>
      <c r="R1504" s="1" t="s">
        <v>51</v>
      </c>
      <c r="S1504" s="1" t="s">
        <v>51</v>
      </c>
      <c r="T1504" s="1" t="s">
        <v>51</v>
      </c>
      <c r="U1504" s="1" t="s">
        <v>50</v>
      </c>
      <c r="V1504" s="1" t="s">
        <v>51</v>
      </c>
      <c r="W1504" s="1" t="s">
        <v>51</v>
      </c>
      <c r="X1504" s="1" t="s">
        <v>2116</v>
      </c>
      <c r="Y1504" s="1" t="s">
        <v>2116</v>
      </c>
      <c r="Z1504" s="1" t="s">
        <v>2116</v>
      </c>
      <c r="AA1504" s="1" t="s">
        <v>2117</v>
      </c>
      <c r="AB1504" s="1" t="s">
        <v>50</v>
      </c>
      <c r="AE1504" s="1" t="s">
        <v>53</v>
      </c>
      <c r="AF1504" s="1" t="s">
        <v>51</v>
      </c>
      <c r="AG1504" s="1" t="s">
        <v>51</v>
      </c>
      <c r="AH1504" s="1" t="s">
        <v>50</v>
      </c>
      <c r="AI1504" s="1" t="s">
        <v>50</v>
      </c>
      <c r="AJ1504" s="1" t="s">
        <v>53</v>
      </c>
      <c r="AK1504" s="1" t="s">
        <v>51</v>
      </c>
      <c r="AL1504" s="1" t="s">
        <v>10316</v>
      </c>
    </row>
    <row r="1505" spans="1:38" x14ac:dyDescent="0.25">
      <c r="A1505">
        <v>6551436</v>
      </c>
      <c r="B1505" s="1" t="s">
        <v>10317</v>
      </c>
      <c r="C1505" s="1" t="s">
        <v>10318</v>
      </c>
      <c r="D1505" s="1" t="s">
        <v>10319</v>
      </c>
      <c r="E1505" s="1" t="s">
        <v>2139</v>
      </c>
      <c r="F1505" s="1" t="s">
        <v>2139</v>
      </c>
      <c r="G1505" s="2">
        <v>44351</v>
      </c>
      <c r="H1505" s="2">
        <v>44302</v>
      </c>
      <c r="I1505" s="1" t="s">
        <v>42</v>
      </c>
      <c r="K1505" s="1" t="s">
        <v>5284</v>
      </c>
      <c r="L1505" s="1" t="s">
        <v>10320</v>
      </c>
      <c r="M1505" s="1" t="s">
        <v>765</v>
      </c>
      <c r="N1505" s="1" t="s">
        <v>53</v>
      </c>
      <c r="O1505" s="1" t="s">
        <v>53</v>
      </c>
      <c r="P1505" s="1" t="s">
        <v>53</v>
      </c>
      <c r="Q1505" s="1" t="s">
        <v>49</v>
      </c>
      <c r="R1505" s="1" t="s">
        <v>51</v>
      </c>
      <c r="S1505" s="1" t="s">
        <v>51</v>
      </c>
      <c r="T1505" s="1" t="s">
        <v>51</v>
      </c>
      <c r="U1505" s="1" t="s">
        <v>50</v>
      </c>
      <c r="V1505" s="1" t="s">
        <v>51</v>
      </c>
      <c r="W1505" s="1" t="s">
        <v>51</v>
      </c>
      <c r="X1505" s="1" t="s">
        <v>2116</v>
      </c>
      <c r="Y1505" s="1" t="s">
        <v>2116</v>
      </c>
      <c r="Z1505" s="1" t="s">
        <v>2116</v>
      </c>
      <c r="AA1505" s="1" t="s">
        <v>2117</v>
      </c>
      <c r="AB1505" s="1" t="s">
        <v>50</v>
      </c>
      <c r="AE1505" s="1" t="s">
        <v>53</v>
      </c>
      <c r="AF1505" s="1" t="s">
        <v>51</v>
      </c>
      <c r="AG1505" s="1" t="s">
        <v>51</v>
      </c>
      <c r="AH1505" s="1" t="s">
        <v>50</v>
      </c>
      <c r="AI1505" s="1" t="s">
        <v>50</v>
      </c>
      <c r="AJ1505" s="1" t="s">
        <v>53</v>
      </c>
      <c r="AK1505" s="1" t="s">
        <v>51</v>
      </c>
      <c r="AL1505" s="1" t="s">
        <v>10321</v>
      </c>
    </row>
    <row r="1506" spans="1:38" x14ac:dyDescent="0.25">
      <c r="A1506">
        <v>6551437</v>
      </c>
      <c r="B1506" s="1" t="s">
        <v>10322</v>
      </c>
      <c r="C1506" s="1" t="s">
        <v>10323</v>
      </c>
      <c r="D1506" s="1" t="s">
        <v>10324</v>
      </c>
      <c r="E1506" s="1" t="s">
        <v>2139</v>
      </c>
      <c r="F1506" s="1" t="s">
        <v>2139</v>
      </c>
      <c r="G1506" s="2">
        <v>44197</v>
      </c>
      <c r="H1506" s="2">
        <v>44302</v>
      </c>
      <c r="I1506" s="1" t="s">
        <v>42</v>
      </c>
      <c r="K1506" s="1" t="s">
        <v>53</v>
      </c>
      <c r="L1506" s="1" t="s">
        <v>10325</v>
      </c>
      <c r="M1506" s="1" t="s">
        <v>107</v>
      </c>
      <c r="N1506" s="1" t="s">
        <v>53</v>
      </c>
      <c r="O1506" s="1" t="s">
        <v>53</v>
      </c>
      <c r="P1506" s="1" t="s">
        <v>53</v>
      </c>
      <c r="Q1506" s="1" t="s">
        <v>49</v>
      </c>
      <c r="R1506" s="1" t="s">
        <v>51</v>
      </c>
      <c r="S1506" s="1" t="s">
        <v>51</v>
      </c>
      <c r="T1506" s="1" t="s">
        <v>51</v>
      </c>
      <c r="U1506" s="1" t="s">
        <v>50</v>
      </c>
      <c r="V1506" s="1" t="s">
        <v>51</v>
      </c>
      <c r="W1506" s="1" t="s">
        <v>51</v>
      </c>
      <c r="X1506" s="1" t="s">
        <v>2116</v>
      </c>
      <c r="Y1506" s="1" t="s">
        <v>2116</v>
      </c>
      <c r="Z1506" s="1" t="s">
        <v>2116</v>
      </c>
      <c r="AA1506" s="1" t="s">
        <v>2117</v>
      </c>
      <c r="AB1506" s="1" t="s">
        <v>50</v>
      </c>
      <c r="AE1506" s="1" t="s">
        <v>53</v>
      </c>
      <c r="AF1506" s="1" t="s">
        <v>51</v>
      </c>
      <c r="AG1506" s="1" t="s">
        <v>51</v>
      </c>
      <c r="AH1506" s="1" t="s">
        <v>50</v>
      </c>
      <c r="AI1506" s="1" t="s">
        <v>50</v>
      </c>
      <c r="AJ1506" s="1" t="s">
        <v>53</v>
      </c>
      <c r="AK1506" s="1" t="s">
        <v>51</v>
      </c>
      <c r="AL1506" s="1" t="s">
        <v>10326</v>
      </c>
    </row>
    <row r="1507" spans="1:38" x14ac:dyDescent="0.25">
      <c r="A1507">
        <v>6551438</v>
      </c>
      <c r="B1507" s="1" t="s">
        <v>10327</v>
      </c>
      <c r="C1507" s="1" t="s">
        <v>10328</v>
      </c>
      <c r="D1507" s="1" t="s">
        <v>10329</v>
      </c>
      <c r="E1507" s="1" t="s">
        <v>2139</v>
      </c>
      <c r="F1507" s="1" t="s">
        <v>2139</v>
      </c>
      <c r="G1507" s="2">
        <v>44276</v>
      </c>
      <c r="H1507" s="2">
        <v>44302</v>
      </c>
      <c r="I1507" s="1" t="s">
        <v>42</v>
      </c>
      <c r="K1507" s="1" t="s">
        <v>53</v>
      </c>
      <c r="L1507" s="1" t="s">
        <v>10330</v>
      </c>
      <c r="M1507" s="1" t="s">
        <v>10331</v>
      </c>
      <c r="N1507" s="1" t="s">
        <v>53</v>
      </c>
      <c r="O1507" s="1" t="s">
        <v>53</v>
      </c>
      <c r="P1507" s="1" t="s">
        <v>53</v>
      </c>
      <c r="Q1507" s="1" t="s">
        <v>49</v>
      </c>
      <c r="R1507" s="1" t="s">
        <v>51</v>
      </c>
      <c r="S1507" s="1" t="s">
        <v>51</v>
      </c>
      <c r="T1507" s="1" t="s">
        <v>51</v>
      </c>
      <c r="U1507" s="1" t="s">
        <v>50</v>
      </c>
      <c r="V1507" s="1" t="s">
        <v>51</v>
      </c>
      <c r="W1507" s="1" t="s">
        <v>51</v>
      </c>
      <c r="X1507" s="1" t="s">
        <v>2116</v>
      </c>
      <c r="Y1507" s="1" t="s">
        <v>2116</v>
      </c>
      <c r="Z1507" s="1" t="s">
        <v>2116</v>
      </c>
      <c r="AA1507" s="1" t="s">
        <v>2117</v>
      </c>
      <c r="AB1507" s="1" t="s">
        <v>50</v>
      </c>
      <c r="AE1507" s="1" t="s">
        <v>53</v>
      </c>
      <c r="AF1507" s="1" t="s">
        <v>51</v>
      </c>
      <c r="AG1507" s="1" t="s">
        <v>51</v>
      </c>
      <c r="AH1507" s="1" t="s">
        <v>50</v>
      </c>
      <c r="AI1507" s="1" t="s">
        <v>50</v>
      </c>
      <c r="AJ1507" s="1" t="s">
        <v>53</v>
      </c>
      <c r="AK1507" s="1" t="s">
        <v>51</v>
      </c>
      <c r="AL1507" s="1" t="s">
        <v>10332</v>
      </c>
    </row>
    <row r="1508" spans="1:38" x14ac:dyDescent="0.25">
      <c r="A1508">
        <v>6552128</v>
      </c>
      <c r="B1508" s="1" t="s">
        <v>10333</v>
      </c>
      <c r="C1508" s="1" t="s">
        <v>10334</v>
      </c>
      <c r="D1508" s="1" t="s">
        <v>10335</v>
      </c>
      <c r="E1508" s="1" t="s">
        <v>6512</v>
      </c>
      <c r="F1508" s="1" t="s">
        <v>6512</v>
      </c>
      <c r="G1508" s="2">
        <v>44309</v>
      </c>
      <c r="H1508" s="2">
        <v>44342</v>
      </c>
      <c r="I1508" s="1" t="s">
        <v>42</v>
      </c>
      <c r="K1508" s="1" t="s">
        <v>10336</v>
      </c>
      <c r="L1508" s="1" t="s">
        <v>10337</v>
      </c>
      <c r="M1508" s="1" t="s">
        <v>377</v>
      </c>
      <c r="N1508" s="1" t="s">
        <v>53</v>
      </c>
      <c r="O1508" s="1" t="s">
        <v>10338</v>
      </c>
      <c r="P1508" s="1" t="s">
        <v>53</v>
      </c>
      <c r="Q1508" s="1" t="s">
        <v>49</v>
      </c>
      <c r="R1508" s="1" t="s">
        <v>50</v>
      </c>
      <c r="S1508" s="1" t="s">
        <v>51</v>
      </c>
      <c r="T1508" s="1" t="s">
        <v>51</v>
      </c>
      <c r="U1508" s="1" t="s">
        <v>50</v>
      </c>
      <c r="V1508" s="1" t="s">
        <v>50</v>
      </c>
      <c r="W1508" s="1" t="s">
        <v>50</v>
      </c>
      <c r="X1508" s="1" t="s">
        <v>52</v>
      </c>
      <c r="Y1508" s="1" t="s">
        <v>52</v>
      </c>
      <c r="Z1508" s="1" t="s">
        <v>52</v>
      </c>
      <c r="AA1508" s="1" t="s">
        <v>52</v>
      </c>
      <c r="AB1508" s="1" t="s">
        <v>50</v>
      </c>
      <c r="AE1508" s="1" t="s">
        <v>53</v>
      </c>
      <c r="AF1508" s="1" t="s">
        <v>51</v>
      </c>
      <c r="AG1508" s="1" t="s">
        <v>51</v>
      </c>
      <c r="AH1508" s="1" t="s">
        <v>50</v>
      </c>
      <c r="AI1508" s="1" t="s">
        <v>50</v>
      </c>
      <c r="AJ1508" s="1" t="s">
        <v>53</v>
      </c>
      <c r="AK1508" s="1" t="s">
        <v>51</v>
      </c>
      <c r="AL1508" s="1" t="s">
        <v>10339</v>
      </c>
    </row>
    <row r="1509" spans="1:38" x14ac:dyDescent="0.25">
      <c r="A1509">
        <v>6563628</v>
      </c>
      <c r="B1509" s="1" t="s">
        <v>10340</v>
      </c>
      <c r="C1509" s="1" t="s">
        <v>10341</v>
      </c>
      <c r="D1509" s="1" t="s">
        <v>10342</v>
      </c>
      <c r="E1509" s="1" t="s">
        <v>6512</v>
      </c>
      <c r="F1509" s="1" t="s">
        <v>6512</v>
      </c>
      <c r="G1509" s="2">
        <v>44326</v>
      </c>
      <c r="H1509" s="2">
        <v>44342</v>
      </c>
      <c r="I1509" s="1" t="s">
        <v>42</v>
      </c>
      <c r="K1509" s="1" t="s">
        <v>10343</v>
      </c>
      <c r="L1509" s="1" t="s">
        <v>10344</v>
      </c>
      <c r="M1509" s="1" t="s">
        <v>377</v>
      </c>
      <c r="N1509" s="1" t="s">
        <v>53</v>
      </c>
      <c r="O1509" s="1" t="s">
        <v>10345</v>
      </c>
      <c r="P1509" s="1" t="s">
        <v>53</v>
      </c>
      <c r="Q1509" s="1" t="s">
        <v>49</v>
      </c>
      <c r="R1509" s="1" t="s">
        <v>50</v>
      </c>
      <c r="S1509" s="1" t="s">
        <v>51</v>
      </c>
      <c r="T1509" s="1" t="s">
        <v>51</v>
      </c>
      <c r="U1509" s="1" t="s">
        <v>50</v>
      </c>
      <c r="V1509" s="1" t="s">
        <v>50</v>
      </c>
      <c r="W1509" s="1" t="s">
        <v>50</v>
      </c>
      <c r="X1509" s="1" t="s">
        <v>52</v>
      </c>
      <c r="Y1509" s="1" t="s">
        <v>52</v>
      </c>
      <c r="Z1509" s="1" t="s">
        <v>52</v>
      </c>
      <c r="AA1509" s="1" t="s">
        <v>52</v>
      </c>
      <c r="AB1509" s="1" t="s">
        <v>50</v>
      </c>
      <c r="AE1509" s="1" t="s">
        <v>53</v>
      </c>
      <c r="AF1509" s="1" t="s">
        <v>51</v>
      </c>
      <c r="AG1509" s="1" t="s">
        <v>51</v>
      </c>
      <c r="AH1509" s="1" t="s">
        <v>50</v>
      </c>
      <c r="AI1509" s="1" t="s">
        <v>50</v>
      </c>
      <c r="AJ1509" s="1" t="s">
        <v>53</v>
      </c>
      <c r="AK1509" s="1" t="s">
        <v>51</v>
      </c>
      <c r="AL1509" s="1" t="s">
        <v>10346</v>
      </c>
    </row>
    <row r="1510" spans="1:38" x14ac:dyDescent="0.25">
      <c r="A1510">
        <v>6566901</v>
      </c>
      <c r="B1510" s="1" t="s">
        <v>10347</v>
      </c>
      <c r="C1510" s="1" t="s">
        <v>10348</v>
      </c>
      <c r="D1510" s="1" t="s">
        <v>10349</v>
      </c>
      <c r="E1510" s="1" t="s">
        <v>4769</v>
      </c>
      <c r="F1510" s="1" t="s">
        <v>4770</v>
      </c>
      <c r="G1510" s="2">
        <v>44333</v>
      </c>
      <c r="H1510" s="2">
        <v>44337</v>
      </c>
      <c r="I1510" s="1" t="s">
        <v>42</v>
      </c>
      <c r="K1510" s="1" t="s">
        <v>53</v>
      </c>
      <c r="L1510" s="1" t="s">
        <v>10350</v>
      </c>
      <c r="M1510" s="1" t="s">
        <v>2356</v>
      </c>
      <c r="N1510" s="1" t="s">
        <v>10351</v>
      </c>
      <c r="O1510" s="1" t="s">
        <v>10352</v>
      </c>
      <c r="P1510" s="1" t="s">
        <v>53</v>
      </c>
      <c r="Q1510" s="1" t="s">
        <v>49</v>
      </c>
      <c r="R1510" s="1" t="s">
        <v>50</v>
      </c>
      <c r="S1510" s="1" t="s">
        <v>50</v>
      </c>
      <c r="T1510" s="1" t="s">
        <v>51</v>
      </c>
      <c r="U1510" s="1" t="s">
        <v>50</v>
      </c>
      <c r="V1510" s="1" t="s">
        <v>50</v>
      </c>
      <c r="W1510" s="1" t="s">
        <v>50</v>
      </c>
      <c r="X1510" s="1" t="s">
        <v>52</v>
      </c>
      <c r="Y1510" s="1" t="s">
        <v>52</v>
      </c>
      <c r="Z1510" s="1" t="s">
        <v>52</v>
      </c>
      <c r="AA1510" s="1" t="s">
        <v>52</v>
      </c>
      <c r="AB1510" s="1" t="s">
        <v>50</v>
      </c>
      <c r="AE1510" s="1" t="s">
        <v>53</v>
      </c>
      <c r="AF1510" s="1" t="s">
        <v>51</v>
      </c>
      <c r="AG1510" s="1" t="s">
        <v>51</v>
      </c>
      <c r="AH1510" s="1" t="s">
        <v>50</v>
      </c>
      <c r="AI1510" s="1" t="s">
        <v>50</v>
      </c>
      <c r="AJ1510" s="1" t="s">
        <v>53</v>
      </c>
      <c r="AK1510" s="1" t="s">
        <v>51</v>
      </c>
      <c r="AL1510" s="1" t="s">
        <v>10353</v>
      </c>
    </row>
    <row r="1511" spans="1:38" x14ac:dyDescent="0.25">
      <c r="A1511">
        <v>6566902</v>
      </c>
      <c r="B1511" s="1" t="s">
        <v>10354</v>
      </c>
      <c r="C1511" s="1" t="s">
        <v>10355</v>
      </c>
      <c r="D1511" s="1" t="s">
        <v>10356</v>
      </c>
      <c r="E1511" s="1" t="s">
        <v>4814</v>
      </c>
      <c r="F1511" s="1" t="s">
        <v>4770</v>
      </c>
      <c r="G1511" s="2">
        <v>44308</v>
      </c>
      <c r="H1511" s="2">
        <v>44337</v>
      </c>
      <c r="I1511" s="1" t="s">
        <v>42</v>
      </c>
      <c r="K1511" s="1" t="s">
        <v>10357</v>
      </c>
      <c r="L1511" s="1" t="s">
        <v>10358</v>
      </c>
      <c r="M1511" s="1" t="s">
        <v>5985</v>
      </c>
      <c r="N1511" s="1" t="s">
        <v>7678</v>
      </c>
      <c r="O1511" s="1" t="s">
        <v>53</v>
      </c>
      <c r="P1511" s="1" t="s">
        <v>53</v>
      </c>
      <c r="Q1511" s="1" t="s">
        <v>49</v>
      </c>
      <c r="R1511" s="1" t="s">
        <v>50</v>
      </c>
      <c r="S1511" s="1" t="s">
        <v>50</v>
      </c>
      <c r="T1511" s="1" t="s">
        <v>51</v>
      </c>
      <c r="U1511" s="1" t="s">
        <v>50</v>
      </c>
      <c r="V1511" s="1" t="s">
        <v>50</v>
      </c>
      <c r="W1511" s="1" t="s">
        <v>50</v>
      </c>
      <c r="X1511" s="1" t="s">
        <v>52</v>
      </c>
      <c r="Y1511" s="1" t="s">
        <v>52</v>
      </c>
      <c r="Z1511" s="1" t="s">
        <v>52</v>
      </c>
      <c r="AA1511" s="1" t="s">
        <v>52</v>
      </c>
      <c r="AB1511" s="1" t="s">
        <v>50</v>
      </c>
      <c r="AE1511" s="1" t="s">
        <v>53</v>
      </c>
      <c r="AF1511" s="1" t="s">
        <v>51</v>
      </c>
      <c r="AG1511" s="1" t="s">
        <v>51</v>
      </c>
      <c r="AH1511" s="1" t="s">
        <v>50</v>
      </c>
      <c r="AI1511" s="1" t="s">
        <v>50</v>
      </c>
      <c r="AJ1511" s="1" t="s">
        <v>53</v>
      </c>
      <c r="AK1511" s="1" t="s">
        <v>51</v>
      </c>
      <c r="AL1511" s="1" t="s">
        <v>10359</v>
      </c>
    </row>
    <row r="1512" spans="1:38" x14ac:dyDescent="0.25">
      <c r="A1512">
        <v>6566903</v>
      </c>
      <c r="B1512" s="1" t="s">
        <v>10360</v>
      </c>
      <c r="C1512" s="1" t="s">
        <v>10361</v>
      </c>
      <c r="D1512" s="1" t="s">
        <v>10362</v>
      </c>
      <c r="E1512" s="1" t="s">
        <v>4769</v>
      </c>
      <c r="F1512" s="1" t="s">
        <v>3572</v>
      </c>
      <c r="G1512" s="2">
        <v>44308</v>
      </c>
      <c r="H1512" s="2">
        <v>44337</v>
      </c>
      <c r="I1512" s="1" t="s">
        <v>42</v>
      </c>
      <c r="K1512" s="1" t="s">
        <v>8049</v>
      </c>
      <c r="L1512" s="1" t="s">
        <v>10363</v>
      </c>
      <c r="M1512" s="1" t="s">
        <v>941</v>
      </c>
      <c r="N1512" s="1" t="s">
        <v>6857</v>
      </c>
      <c r="O1512" s="1" t="s">
        <v>10364</v>
      </c>
      <c r="P1512" s="1" t="s">
        <v>53</v>
      </c>
      <c r="Q1512" s="1" t="s">
        <v>49</v>
      </c>
      <c r="R1512" s="1" t="s">
        <v>50</v>
      </c>
      <c r="S1512" s="1" t="s">
        <v>50</v>
      </c>
      <c r="T1512" s="1" t="s">
        <v>51</v>
      </c>
      <c r="U1512" s="1" t="s">
        <v>50</v>
      </c>
      <c r="V1512" s="1" t="s">
        <v>50</v>
      </c>
      <c r="W1512" s="1" t="s">
        <v>50</v>
      </c>
      <c r="X1512" s="1" t="s">
        <v>52</v>
      </c>
      <c r="Y1512" s="1" t="s">
        <v>52</v>
      </c>
      <c r="Z1512" s="1" t="s">
        <v>52</v>
      </c>
      <c r="AA1512" s="1" t="s">
        <v>52</v>
      </c>
      <c r="AB1512" s="1" t="s">
        <v>50</v>
      </c>
      <c r="AE1512" s="1" t="s">
        <v>53</v>
      </c>
      <c r="AF1512" s="1" t="s">
        <v>51</v>
      </c>
      <c r="AG1512" s="1" t="s">
        <v>51</v>
      </c>
      <c r="AH1512" s="1" t="s">
        <v>50</v>
      </c>
      <c r="AI1512" s="1" t="s">
        <v>50</v>
      </c>
      <c r="AJ1512" s="1" t="s">
        <v>53</v>
      </c>
      <c r="AK1512" s="1" t="s">
        <v>51</v>
      </c>
      <c r="AL1512" s="1" t="s">
        <v>10365</v>
      </c>
    </row>
    <row r="1513" spans="1:38" x14ac:dyDescent="0.25">
      <c r="A1513">
        <v>6566915</v>
      </c>
      <c r="B1513" s="1" t="s">
        <v>10366</v>
      </c>
      <c r="C1513" s="1" t="s">
        <v>10367</v>
      </c>
      <c r="D1513" s="1" t="s">
        <v>10368</v>
      </c>
      <c r="E1513" s="1" t="s">
        <v>4769</v>
      </c>
      <c r="F1513" s="1" t="s">
        <v>4770</v>
      </c>
      <c r="G1513" s="2">
        <v>44308</v>
      </c>
      <c r="H1513" s="2">
        <v>44337</v>
      </c>
      <c r="I1513" s="1" t="s">
        <v>42</v>
      </c>
      <c r="K1513" s="1" t="s">
        <v>10369</v>
      </c>
      <c r="L1513" s="1" t="s">
        <v>10370</v>
      </c>
      <c r="M1513" s="1" t="s">
        <v>5985</v>
      </c>
      <c r="N1513" s="1" t="s">
        <v>5560</v>
      </c>
      <c r="O1513" s="1" t="s">
        <v>53</v>
      </c>
      <c r="P1513" s="1" t="s">
        <v>53</v>
      </c>
      <c r="Q1513" s="1" t="s">
        <v>49</v>
      </c>
      <c r="R1513" s="1" t="s">
        <v>50</v>
      </c>
      <c r="S1513" s="1" t="s">
        <v>50</v>
      </c>
      <c r="T1513" s="1" t="s">
        <v>51</v>
      </c>
      <c r="U1513" s="1" t="s">
        <v>50</v>
      </c>
      <c r="V1513" s="1" t="s">
        <v>50</v>
      </c>
      <c r="W1513" s="1" t="s">
        <v>50</v>
      </c>
      <c r="X1513" s="1" t="s">
        <v>52</v>
      </c>
      <c r="Y1513" s="1" t="s">
        <v>52</v>
      </c>
      <c r="Z1513" s="1" t="s">
        <v>52</v>
      </c>
      <c r="AA1513" s="1" t="s">
        <v>52</v>
      </c>
      <c r="AB1513" s="1" t="s">
        <v>50</v>
      </c>
      <c r="AE1513" s="1" t="s">
        <v>53</v>
      </c>
      <c r="AF1513" s="1" t="s">
        <v>51</v>
      </c>
      <c r="AG1513" s="1" t="s">
        <v>51</v>
      </c>
      <c r="AH1513" s="1" t="s">
        <v>50</v>
      </c>
      <c r="AI1513" s="1" t="s">
        <v>50</v>
      </c>
      <c r="AJ1513" s="1" t="s">
        <v>53</v>
      </c>
      <c r="AK1513" s="1" t="s">
        <v>51</v>
      </c>
      <c r="AL1513" s="1" t="s">
        <v>10371</v>
      </c>
    </row>
    <row r="1514" spans="1:38" x14ac:dyDescent="0.25">
      <c r="A1514">
        <v>6566965</v>
      </c>
      <c r="B1514" s="1" t="s">
        <v>10372</v>
      </c>
      <c r="C1514" s="1" t="s">
        <v>10373</v>
      </c>
      <c r="D1514" s="1" t="s">
        <v>10374</v>
      </c>
      <c r="E1514" s="1" t="s">
        <v>4769</v>
      </c>
      <c r="F1514" s="1" t="s">
        <v>3572</v>
      </c>
      <c r="G1514" s="2">
        <v>44308</v>
      </c>
      <c r="H1514" s="2">
        <v>44337</v>
      </c>
      <c r="I1514" s="1" t="s">
        <v>42</v>
      </c>
      <c r="K1514" s="1" t="s">
        <v>10375</v>
      </c>
      <c r="L1514" s="1" t="s">
        <v>10376</v>
      </c>
      <c r="M1514" s="1" t="s">
        <v>146</v>
      </c>
      <c r="N1514" s="1" t="s">
        <v>6013</v>
      </c>
      <c r="O1514" s="1" t="s">
        <v>2716</v>
      </c>
      <c r="P1514" s="1" t="s">
        <v>53</v>
      </c>
      <c r="Q1514" s="1" t="s">
        <v>49</v>
      </c>
      <c r="R1514" s="1" t="s">
        <v>50</v>
      </c>
      <c r="S1514" s="1" t="s">
        <v>50</v>
      </c>
      <c r="T1514" s="1" t="s">
        <v>51</v>
      </c>
      <c r="U1514" s="1" t="s">
        <v>50</v>
      </c>
      <c r="V1514" s="1" t="s">
        <v>50</v>
      </c>
      <c r="W1514" s="1" t="s">
        <v>50</v>
      </c>
      <c r="X1514" s="1" t="s">
        <v>52</v>
      </c>
      <c r="Y1514" s="1" t="s">
        <v>52</v>
      </c>
      <c r="Z1514" s="1" t="s">
        <v>52</v>
      </c>
      <c r="AA1514" s="1" t="s">
        <v>52</v>
      </c>
      <c r="AB1514" s="1" t="s">
        <v>50</v>
      </c>
      <c r="AE1514" s="1" t="s">
        <v>53</v>
      </c>
      <c r="AF1514" s="1" t="s">
        <v>51</v>
      </c>
      <c r="AG1514" s="1" t="s">
        <v>51</v>
      </c>
      <c r="AH1514" s="1" t="s">
        <v>50</v>
      </c>
      <c r="AI1514" s="1" t="s">
        <v>50</v>
      </c>
      <c r="AJ1514" s="1" t="s">
        <v>53</v>
      </c>
      <c r="AK1514" s="1" t="s">
        <v>51</v>
      </c>
      <c r="AL1514" s="1" t="s">
        <v>10377</v>
      </c>
    </row>
    <row r="1515" spans="1:38" x14ac:dyDescent="0.25">
      <c r="A1515">
        <v>6566991</v>
      </c>
      <c r="B1515" s="1" t="s">
        <v>10378</v>
      </c>
      <c r="C1515" s="1" t="s">
        <v>10379</v>
      </c>
      <c r="D1515" s="1" t="s">
        <v>10380</v>
      </c>
      <c r="E1515" s="1" t="s">
        <v>4769</v>
      </c>
      <c r="F1515" s="1" t="s">
        <v>4770</v>
      </c>
      <c r="G1515" s="2">
        <v>44308</v>
      </c>
      <c r="H1515" s="2">
        <v>44337</v>
      </c>
      <c r="I1515" s="1" t="s">
        <v>42</v>
      </c>
      <c r="K1515" s="1" t="s">
        <v>53</v>
      </c>
      <c r="L1515" s="1" t="s">
        <v>10381</v>
      </c>
      <c r="M1515" s="1" t="s">
        <v>941</v>
      </c>
      <c r="N1515" s="1" t="s">
        <v>5647</v>
      </c>
      <c r="O1515" s="1" t="s">
        <v>53</v>
      </c>
      <c r="P1515" s="1" t="s">
        <v>53</v>
      </c>
      <c r="Q1515" s="1" t="s">
        <v>49</v>
      </c>
      <c r="R1515" s="1" t="s">
        <v>50</v>
      </c>
      <c r="S1515" s="1" t="s">
        <v>50</v>
      </c>
      <c r="T1515" s="1" t="s">
        <v>51</v>
      </c>
      <c r="U1515" s="1" t="s">
        <v>50</v>
      </c>
      <c r="V1515" s="1" t="s">
        <v>50</v>
      </c>
      <c r="W1515" s="1" t="s">
        <v>50</v>
      </c>
      <c r="X1515" s="1" t="s">
        <v>52</v>
      </c>
      <c r="Y1515" s="1" t="s">
        <v>52</v>
      </c>
      <c r="Z1515" s="1" t="s">
        <v>52</v>
      </c>
      <c r="AA1515" s="1" t="s">
        <v>52</v>
      </c>
      <c r="AB1515" s="1" t="s">
        <v>50</v>
      </c>
      <c r="AE1515" s="1" t="s">
        <v>53</v>
      </c>
      <c r="AF1515" s="1" t="s">
        <v>51</v>
      </c>
      <c r="AG1515" s="1" t="s">
        <v>51</v>
      </c>
      <c r="AH1515" s="1" t="s">
        <v>50</v>
      </c>
      <c r="AI1515" s="1" t="s">
        <v>50</v>
      </c>
      <c r="AJ1515" s="1" t="s">
        <v>53</v>
      </c>
      <c r="AK1515" s="1" t="s">
        <v>51</v>
      </c>
      <c r="AL1515" s="1" t="s">
        <v>10382</v>
      </c>
    </row>
    <row r="1516" spans="1:38" x14ac:dyDescent="0.25">
      <c r="A1516">
        <v>6567002</v>
      </c>
      <c r="B1516" s="1" t="s">
        <v>10383</v>
      </c>
      <c r="C1516" s="1" t="s">
        <v>10384</v>
      </c>
      <c r="D1516" s="1" t="s">
        <v>10385</v>
      </c>
      <c r="E1516" s="1" t="s">
        <v>4814</v>
      </c>
      <c r="F1516" s="1" t="s">
        <v>4770</v>
      </c>
      <c r="G1516" s="2">
        <v>44309</v>
      </c>
      <c r="H1516" s="2">
        <v>44337</v>
      </c>
      <c r="I1516" s="1" t="s">
        <v>42</v>
      </c>
      <c r="K1516" s="1" t="s">
        <v>53</v>
      </c>
      <c r="L1516" s="1" t="s">
        <v>10386</v>
      </c>
      <c r="M1516" s="1" t="s">
        <v>756</v>
      </c>
      <c r="N1516" s="1" t="s">
        <v>5633</v>
      </c>
      <c r="O1516" s="1" t="s">
        <v>53</v>
      </c>
      <c r="P1516" s="1" t="s">
        <v>53</v>
      </c>
      <c r="Q1516" s="1" t="s">
        <v>49</v>
      </c>
      <c r="R1516" s="1" t="s">
        <v>50</v>
      </c>
      <c r="S1516" s="1" t="s">
        <v>50</v>
      </c>
      <c r="T1516" s="1" t="s">
        <v>51</v>
      </c>
      <c r="U1516" s="1" t="s">
        <v>50</v>
      </c>
      <c r="V1516" s="1" t="s">
        <v>50</v>
      </c>
      <c r="W1516" s="1" t="s">
        <v>50</v>
      </c>
      <c r="X1516" s="1" t="s">
        <v>52</v>
      </c>
      <c r="Y1516" s="1" t="s">
        <v>52</v>
      </c>
      <c r="Z1516" s="1" t="s">
        <v>52</v>
      </c>
      <c r="AA1516" s="1" t="s">
        <v>52</v>
      </c>
      <c r="AB1516" s="1" t="s">
        <v>50</v>
      </c>
      <c r="AE1516" s="1" t="s">
        <v>53</v>
      </c>
      <c r="AF1516" s="1" t="s">
        <v>51</v>
      </c>
      <c r="AG1516" s="1" t="s">
        <v>51</v>
      </c>
      <c r="AH1516" s="1" t="s">
        <v>50</v>
      </c>
      <c r="AI1516" s="1" t="s">
        <v>50</v>
      </c>
      <c r="AJ1516" s="1" t="s">
        <v>53</v>
      </c>
      <c r="AK1516" s="1" t="s">
        <v>51</v>
      </c>
      <c r="AL1516" s="1" t="s">
        <v>10387</v>
      </c>
    </row>
    <row r="1517" spans="1:38" x14ac:dyDescent="0.25">
      <c r="A1517">
        <v>6567006</v>
      </c>
      <c r="B1517" s="1" t="s">
        <v>10388</v>
      </c>
      <c r="C1517" s="1" t="s">
        <v>10389</v>
      </c>
      <c r="D1517" s="1" t="s">
        <v>10390</v>
      </c>
      <c r="E1517" s="1" t="s">
        <v>4769</v>
      </c>
      <c r="F1517" s="1" t="s">
        <v>4770</v>
      </c>
      <c r="G1517" s="2">
        <v>44309</v>
      </c>
      <c r="H1517" s="2">
        <v>44337</v>
      </c>
      <c r="I1517" s="1" t="s">
        <v>42</v>
      </c>
      <c r="K1517" s="1" t="s">
        <v>5879</v>
      </c>
      <c r="L1517" s="1" t="s">
        <v>10391</v>
      </c>
      <c r="M1517" s="1" t="s">
        <v>826</v>
      </c>
      <c r="N1517" s="1" t="s">
        <v>5881</v>
      </c>
      <c r="O1517" s="1" t="s">
        <v>53</v>
      </c>
      <c r="P1517" s="1" t="s">
        <v>53</v>
      </c>
      <c r="Q1517" s="1" t="s">
        <v>49</v>
      </c>
      <c r="R1517" s="1" t="s">
        <v>50</v>
      </c>
      <c r="S1517" s="1" t="s">
        <v>50</v>
      </c>
      <c r="T1517" s="1" t="s">
        <v>51</v>
      </c>
      <c r="U1517" s="1" t="s">
        <v>50</v>
      </c>
      <c r="V1517" s="1" t="s">
        <v>50</v>
      </c>
      <c r="W1517" s="1" t="s">
        <v>50</v>
      </c>
      <c r="X1517" s="1" t="s">
        <v>52</v>
      </c>
      <c r="Y1517" s="1" t="s">
        <v>52</v>
      </c>
      <c r="Z1517" s="1" t="s">
        <v>52</v>
      </c>
      <c r="AA1517" s="1" t="s">
        <v>52</v>
      </c>
      <c r="AB1517" s="1" t="s">
        <v>50</v>
      </c>
      <c r="AE1517" s="1" t="s">
        <v>53</v>
      </c>
      <c r="AF1517" s="1" t="s">
        <v>51</v>
      </c>
      <c r="AG1517" s="1" t="s">
        <v>51</v>
      </c>
      <c r="AH1517" s="1" t="s">
        <v>50</v>
      </c>
      <c r="AI1517" s="1" t="s">
        <v>50</v>
      </c>
      <c r="AJ1517" s="1" t="s">
        <v>53</v>
      </c>
      <c r="AK1517" s="1" t="s">
        <v>51</v>
      </c>
      <c r="AL1517" s="1" t="s">
        <v>10392</v>
      </c>
    </row>
    <row r="1518" spans="1:38" x14ac:dyDescent="0.25">
      <c r="A1518">
        <v>6567013</v>
      </c>
      <c r="B1518" s="1" t="s">
        <v>10393</v>
      </c>
      <c r="C1518" s="1" t="s">
        <v>10394</v>
      </c>
      <c r="D1518" s="1" t="s">
        <v>10395</v>
      </c>
      <c r="E1518" s="1" t="s">
        <v>4769</v>
      </c>
      <c r="F1518" s="1" t="s">
        <v>4770</v>
      </c>
      <c r="G1518" s="2">
        <v>44308</v>
      </c>
      <c r="H1518" s="2">
        <v>44337</v>
      </c>
      <c r="I1518" s="1" t="s">
        <v>42</v>
      </c>
      <c r="K1518" s="1" t="s">
        <v>10396</v>
      </c>
      <c r="L1518" s="1" t="s">
        <v>10397</v>
      </c>
      <c r="M1518" s="1" t="s">
        <v>2985</v>
      </c>
      <c r="N1518" s="1" t="s">
        <v>10398</v>
      </c>
      <c r="O1518" s="1" t="s">
        <v>53</v>
      </c>
      <c r="P1518" s="1" t="s">
        <v>53</v>
      </c>
      <c r="Q1518" s="1" t="s">
        <v>49</v>
      </c>
      <c r="R1518" s="1" t="s">
        <v>50</v>
      </c>
      <c r="S1518" s="1" t="s">
        <v>50</v>
      </c>
      <c r="T1518" s="1" t="s">
        <v>51</v>
      </c>
      <c r="U1518" s="1" t="s">
        <v>50</v>
      </c>
      <c r="V1518" s="1" t="s">
        <v>50</v>
      </c>
      <c r="W1518" s="1" t="s">
        <v>50</v>
      </c>
      <c r="X1518" s="1" t="s">
        <v>52</v>
      </c>
      <c r="Y1518" s="1" t="s">
        <v>52</v>
      </c>
      <c r="Z1518" s="1" t="s">
        <v>52</v>
      </c>
      <c r="AA1518" s="1" t="s">
        <v>52</v>
      </c>
      <c r="AB1518" s="1" t="s">
        <v>50</v>
      </c>
      <c r="AE1518" s="1" t="s">
        <v>53</v>
      </c>
      <c r="AF1518" s="1" t="s">
        <v>51</v>
      </c>
      <c r="AG1518" s="1" t="s">
        <v>51</v>
      </c>
      <c r="AH1518" s="1" t="s">
        <v>50</v>
      </c>
      <c r="AI1518" s="1" t="s">
        <v>50</v>
      </c>
      <c r="AJ1518" s="1" t="s">
        <v>53</v>
      </c>
      <c r="AK1518" s="1" t="s">
        <v>51</v>
      </c>
      <c r="AL1518" s="1" t="s">
        <v>10399</v>
      </c>
    </row>
    <row r="1519" spans="1:38" x14ac:dyDescent="0.25">
      <c r="A1519">
        <v>6567016</v>
      </c>
      <c r="B1519" s="1" t="s">
        <v>10400</v>
      </c>
      <c r="C1519" s="1" t="s">
        <v>10401</v>
      </c>
      <c r="D1519" s="1" t="s">
        <v>10402</v>
      </c>
      <c r="E1519" s="1" t="s">
        <v>4769</v>
      </c>
      <c r="F1519" s="1" t="s">
        <v>3572</v>
      </c>
      <c r="G1519" s="2">
        <v>44309</v>
      </c>
      <c r="H1519" s="2">
        <v>44337</v>
      </c>
      <c r="I1519" s="1" t="s">
        <v>42</v>
      </c>
      <c r="K1519" s="1" t="s">
        <v>53</v>
      </c>
      <c r="L1519" s="1" t="s">
        <v>10403</v>
      </c>
      <c r="M1519" s="1" t="s">
        <v>941</v>
      </c>
      <c r="N1519" s="1" t="s">
        <v>5789</v>
      </c>
      <c r="O1519" s="1" t="s">
        <v>10404</v>
      </c>
      <c r="P1519" s="1" t="s">
        <v>53</v>
      </c>
      <c r="Q1519" s="1" t="s">
        <v>49</v>
      </c>
      <c r="R1519" s="1" t="s">
        <v>50</v>
      </c>
      <c r="S1519" s="1" t="s">
        <v>50</v>
      </c>
      <c r="T1519" s="1" t="s">
        <v>51</v>
      </c>
      <c r="U1519" s="1" t="s">
        <v>50</v>
      </c>
      <c r="V1519" s="1" t="s">
        <v>50</v>
      </c>
      <c r="W1519" s="1" t="s">
        <v>50</v>
      </c>
      <c r="X1519" s="1" t="s">
        <v>52</v>
      </c>
      <c r="Y1519" s="1" t="s">
        <v>52</v>
      </c>
      <c r="Z1519" s="1" t="s">
        <v>52</v>
      </c>
      <c r="AA1519" s="1" t="s">
        <v>52</v>
      </c>
      <c r="AB1519" s="1" t="s">
        <v>50</v>
      </c>
      <c r="AE1519" s="1" t="s">
        <v>53</v>
      </c>
      <c r="AF1519" s="1" t="s">
        <v>51</v>
      </c>
      <c r="AG1519" s="1" t="s">
        <v>51</v>
      </c>
      <c r="AH1519" s="1" t="s">
        <v>50</v>
      </c>
      <c r="AI1519" s="1" t="s">
        <v>50</v>
      </c>
      <c r="AJ1519" s="1" t="s">
        <v>53</v>
      </c>
      <c r="AK1519" s="1" t="s">
        <v>51</v>
      </c>
      <c r="AL1519" s="1" t="s">
        <v>10405</v>
      </c>
    </row>
    <row r="1520" spans="1:38" x14ac:dyDescent="0.25">
      <c r="A1520">
        <v>6567037</v>
      </c>
      <c r="B1520" s="1" t="s">
        <v>10406</v>
      </c>
      <c r="C1520" s="1" t="s">
        <v>10407</v>
      </c>
      <c r="D1520" s="1" t="s">
        <v>10408</v>
      </c>
      <c r="E1520" s="1" t="s">
        <v>4769</v>
      </c>
      <c r="F1520" s="1" t="s">
        <v>4770</v>
      </c>
      <c r="G1520" s="2">
        <v>44308</v>
      </c>
      <c r="H1520" s="2">
        <v>44337</v>
      </c>
      <c r="I1520" s="1" t="s">
        <v>42</v>
      </c>
      <c r="K1520" s="1" t="s">
        <v>5879</v>
      </c>
      <c r="L1520" s="1" t="s">
        <v>10409</v>
      </c>
      <c r="M1520" s="1" t="s">
        <v>826</v>
      </c>
      <c r="N1520" s="1" t="s">
        <v>5881</v>
      </c>
      <c r="O1520" s="1" t="s">
        <v>53</v>
      </c>
      <c r="P1520" s="1" t="s">
        <v>53</v>
      </c>
      <c r="Q1520" s="1" t="s">
        <v>49</v>
      </c>
      <c r="R1520" s="1" t="s">
        <v>50</v>
      </c>
      <c r="S1520" s="1" t="s">
        <v>50</v>
      </c>
      <c r="T1520" s="1" t="s">
        <v>51</v>
      </c>
      <c r="U1520" s="1" t="s">
        <v>50</v>
      </c>
      <c r="V1520" s="1" t="s">
        <v>50</v>
      </c>
      <c r="W1520" s="1" t="s">
        <v>50</v>
      </c>
      <c r="X1520" s="1" t="s">
        <v>52</v>
      </c>
      <c r="Y1520" s="1" t="s">
        <v>52</v>
      </c>
      <c r="Z1520" s="1" t="s">
        <v>52</v>
      </c>
      <c r="AA1520" s="1" t="s">
        <v>52</v>
      </c>
      <c r="AB1520" s="1" t="s">
        <v>50</v>
      </c>
      <c r="AE1520" s="1" t="s">
        <v>53</v>
      </c>
      <c r="AF1520" s="1" t="s">
        <v>51</v>
      </c>
      <c r="AG1520" s="1" t="s">
        <v>51</v>
      </c>
      <c r="AH1520" s="1" t="s">
        <v>50</v>
      </c>
      <c r="AI1520" s="1" t="s">
        <v>50</v>
      </c>
      <c r="AJ1520" s="1" t="s">
        <v>53</v>
      </c>
      <c r="AK1520" s="1" t="s">
        <v>51</v>
      </c>
      <c r="AL1520" s="1" t="s">
        <v>10410</v>
      </c>
    </row>
    <row r="1521" spans="1:38" x14ac:dyDescent="0.25">
      <c r="A1521">
        <v>6567083</v>
      </c>
      <c r="B1521" s="1" t="s">
        <v>10411</v>
      </c>
      <c r="C1521" s="1" t="s">
        <v>10412</v>
      </c>
      <c r="D1521" s="1" t="s">
        <v>10413</v>
      </c>
      <c r="E1521" s="1" t="s">
        <v>4769</v>
      </c>
      <c r="F1521" s="1" t="s">
        <v>4770</v>
      </c>
      <c r="G1521" s="2">
        <v>44308</v>
      </c>
      <c r="H1521" s="2">
        <v>44337</v>
      </c>
      <c r="I1521" s="1" t="s">
        <v>42</v>
      </c>
      <c r="K1521" s="1" t="s">
        <v>53</v>
      </c>
      <c r="L1521" s="1" t="s">
        <v>10414</v>
      </c>
      <c r="M1521" s="1" t="s">
        <v>10415</v>
      </c>
      <c r="N1521" s="1" t="s">
        <v>10416</v>
      </c>
      <c r="O1521" s="1" t="s">
        <v>10417</v>
      </c>
      <c r="P1521" s="1" t="s">
        <v>53</v>
      </c>
      <c r="Q1521" s="1" t="s">
        <v>49</v>
      </c>
      <c r="R1521" s="1" t="s">
        <v>50</v>
      </c>
      <c r="S1521" s="1" t="s">
        <v>50</v>
      </c>
      <c r="T1521" s="1" t="s">
        <v>51</v>
      </c>
      <c r="U1521" s="1" t="s">
        <v>50</v>
      </c>
      <c r="V1521" s="1" t="s">
        <v>50</v>
      </c>
      <c r="W1521" s="1" t="s">
        <v>50</v>
      </c>
      <c r="X1521" s="1" t="s">
        <v>52</v>
      </c>
      <c r="Y1521" s="1" t="s">
        <v>52</v>
      </c>
      <c r="Z1521" s="1" t="s">
        <v>52</v>
      </c>
      <c r="AA1521" s="1" t="s">
        <v>52</v>
      </c>
      <c r="AB1521" s="1" t="s">
        <v>50</v>
      </c>
      <c r="AE1521" s="1" t="s">
        <v>53</v>
      </c>
      <c r="AF1521" s="1" t="s">
        <v>51</v>
      </c>
      <c r="AG1521" s="1" t="s">
        <v>51</v>
      </c>
      <c r="AH1521" s="1" t="s">
        <v>50</v>
      </c>
      <c r="AI1521" s="1" t="s">
        <v>50</v>
      </c>
      <c r="AJ1521" s="1" t="s">
        <v>53</v>
      </c>
      <c r="AK1521" s="1" t="s">
        <v>51</v>
      </c>
      <c r="AL1521" s="1" t="s">
        <v>10418</v>
      </c>
    </row>
    <row r="1522" spans="1:38" x14ac:dyDescent="0.25">
      <c r="A1522">
        <v>6567088</v>
      </c>
      <c r="B1522" s="1" t="s">
        <v>10419</v>
      </c>
      <c r="C1522" s="1" t="s">
        <v>10420</v>
      </c>
      <c r="D1522" s="1" t="s">
        <v>10421</v>
      </c>
      <c r="E1522" s="1" t="s">
        <v>4769</v>
      </c>
      <c r="F1522" s="1" t="s">
        <v>4770</v>
      </c>
      <c r="G1522" s="2">
        <v>44308</v>
      </c>
      <c r="H1522" s="2">
        <v>44337</v>
      </c>
      <c r="I1522" s="1" t="s">
        <v>42</v>
      </c>
      <c r="K1522" s="1" t="s">
        <v>10369</v>
      </c>
      <c r="L1522" s="1" t="s">
        <v>10422</v>
      </c>
      <c r="M1522" s="1" t="s">
        <v>5985</v>
      </c>
      <c r="N1522" s="1" t="s">
        <v>5560</v>
      </c>
      <c r="O1522" s="1" t="s">
        <v>53</v>
      </c>
      <c r="P1522" s="1" t="s">
        <v>53</v>
      </c>
      <c r="Q1522" s="1" t="s">
        <v>49</v>
      </c>
      <c r="R1522" s="1" t="s">
        <v>50</v>
      </c>
      <c r="S1522" s="1" t="s">
        <v>50</v>
      </c>
      <c r="T1522" s="1" t="s">
        <v>51</v>
      </c>
      <c r="U1522" s="1" t="s">
        <v>50</v>
      </c>
      <c r="V1522" s="1" t="s">
        <v>50</v>
      </c>
      <c r="W1522" s="1" t="s">
        <v>50</v>
      </c>
      <c r="X1522" s="1" t="s">
        <v>52</v>
      </c>
      <c r="Y1522" s="1" t="s">
        <v>52</v>
      </c>
      <c r="Z1522" s="1" t="s">
        <v>52</v>
      </c>
      <c r="AA1522" s="1" t="s">
        <v>52</v>
      </c>
      <c r="AB1522" s="1" t="s">
        <v>50</v>
      </c>
      <c r="AE1522" s="1" t="s">
        <v>53</v>
      </c>
      <c r="AF1522" s="1" t="s">
        <v>51</v>
      </c>
      <c r="AG1522" s="1" t="s">
        <v>51</v>
      </c>
      <c r="AH1522" s="1" t="s">
        <v>50</v>
      </c>
      <c r="AI1522" s="1" t="s">
        <v>50</v>
      </c>
      <c r="AJ1522" s="1" t="s">
        <v>53</v>
      </c>
      <c r="AK1522" s="1" t="s">
        <v>51</v>
      </c>
      <c r="AL1522" s="1" t="s">
        <v>10423</v>
      </c>
    </row>
    <row r="1523" spans="1:38" x14ac:dyDescent="0.25">
      <c r="A1523">
        <v>6568304</v>
      </c>
      <c r="B1523" s="1" t="s">
        <v>10424</v>
      </c>
      <c r="C1523" s="1" t="s">
        <v>10425</v>
      </c>
      <c r="D1523" s="1" t="s">
        <v>10426</v>
      </c>
      <c r="E1523" s="1" t="s">
        <v>4769</v>
      </c>
      <c r="F1523" s="1" t="s">
        <v>4770</v>
      </c>
      <c r="G1523" s="2">
        <v>44310</v>
      </c>
      <c r="H1523" s="2">
        <v>44337</v>
      </c>
      <c r="I1523" s="1" t="s">
        <v>42</v>
      </c>
      <c r="K1523" s="1" t="s">
        <v>53</v>
      </c>
      <c r="L1523" s="1" t="s">
        <v>10427</v>
      </c>
      <c r="M1523" s="1" t="s">
        <v>941</v>
      </c>
      <c r="N1523" s="1" t="s">
        <v>5647</v>
      </c>
      <c r="O1523" s="1" t="s">
        <v>53</v>
      </c>
      <c r="P1523" s="1" t="s">
        <v>53</v>
      </c>
      <c r="Q1523" s="1" t="s">
        <v>49</v>
      </c>
      <c r="R1523" s="1" t="s">
        <v>50</v>
      </c>
      <c r="S1523" s="1" t="s">
        <v>50</v>
      </c>
      <c r="T1523" s="1" t="s">
        <v>51</v>
      </c>
      <c r="U1523" s="1" t="s">
        <v>50</v>
      </c>
      <c r="V1523" s="1" t="s">
        <v>50</v>
      </c>
      <c r="W1523" s="1" t="s">
        <v>50</v>
      </c>
      <c r="X1523" s="1" t="s">
        <v>52</v>
      </c>
      <c r="Y1523" s="1" t="s">
        <v>52</v>
      </c>
      <c r="Z1523" s="1" t="s">
        <v>52</v>
      </c>
      <c r="AA1523" s="1" t="s">
        <v>52</v>
      </c>
      <c r="AB1523" s="1" t="s">
        <v>50</v>
      </c>
      <c r="AE1523" s="1" t="s">
        <v>53</v>
      </c>
      <c r="AF1523" s="1" t="s">
        <v>51</v>
      </c>
      <c r="AG1523" s="1" t="s">
        <v>51</v>
      </c>
      <c r="AH1523" s="1" t="s">
        <v>50</v>
      </c>
      <c r="AI1523" s="1" t="s">
        <v>50</v>
      </c>
      <c r="AJ1523" s="1" t="s">
        <v>53</v>
      </c>
      <c r="AK1523" s="1" t="s">
        <v>51</v>
      </c>
      <c r="AL1523" s="1" t="s">
        <v>10428</v>
      </c>
    </row>
    <row r="1524" spans="1:38" x14ac:dyDescent="0.25">
      <c r="A1524">
        <v>6568318</v>
      </c>
      <c r="B1524" s="1" t="s">
        <v>10429</v>
      </c>
      <c r="C1524" s="1" t="s">
        <v>10430</v>
      </c>
      <c r="D1524" s="1" t="s">
        <v>10431</v>
      </c>
      <c r="E1524" s="1" t="s">
        <v>4769</v>
      </c>
      <c r="F1524" s="1" t="s">
        <v>4770</v>
      </c>
      <c r="G1524" s="2">
        <v>44271</v>
      </c>
      <c r="H1524" s="2">
        <v>44337</v>
      </c>
      <c r="I1524" s="1" t="s">
        <v>42</v>
      </c>
      <c r="K1524" s="1" t="s">
        <v>53</v>
      </c>
      <c r="L1524" s="1" t="s">
        <v>10432</v>
      </c>
      <c r="M1524" s="1" t="s">
        <v>201</v>
      </c>
      <c r="N1524" s="1" t="s">
        <v>8310</v>
      </c>
      <c r="O1524" s="1" t="s">
        <v>53</v>
      </c>
      <c r="P1524" s="1" t="s">
        <v>53</v>
      </c>
      <c r="Q1524" s="1" t="s">
        <v>49</v>
      </c>
      <c r="R1524" s="1" t="s">
        <v>50</v>
      </c>
      <c r="S1524" s="1" t="s">
        <v>50</v>
      </c>
      <c r="T1524" s="1" t="s">
        <v>51</v>
      </c>
      <c r="U1524" s="1" t="s">
        <v>50</v>
      </c>
      <c r="V1524" s="1" t="s">
        <v>50</v>
      </c>
      <c r="W1524" s="1" t="s">
        <v>50</v>
      </c>
      <c r="X1524" s="1" t="s">
        <v>52</v>
      </c>
      <c r="Y1524" s="1" t="s">
        <v>52</v>
      </c>
      <c r="Z1524" s="1" t="s">
        <v>52</v>
      </c>
      <c r="AA1524" s="1" t="s">
        <v>52</v>
      </c>
      <c r="AB1524" s="1" t="s">
        <v>50</v>
      </c>
      <c r="AE1524" s="1" t="s">
        <v>53</v>
      </c>
      <c r="AF1524" s="1" t="s">
        <v>51</v>
      </c>
      <c r="AG1524" s="1" t="s">
        <v>51</v>
      </c>
      <c r="AH1524" s="1" t="s">
        <v>50</v>
      </c>
      <c r="AI1524" s="1" t="s">
        <v>50</v>
      </c>
      <c r="AJ1524" s="1" t="s">
        <v>53</v>
      </c>
      <c r="AK1524" s="1" t="s">
        <v>51</v>
      </c>
      <c r="AL1524" s="1" t="s">
        <v>10433</v>
      </c>
    </row>
    <row r="1525" spans="1:38" x14ac:dyDescent="0.25">
      <c r="A1525">
        <v>6571537</v>
      </c>
      <c r="B1525" s="1" t="s">
        <v>10434</v>
      </c>
      <c r="C1525" s="1" t="s">
        <v>10435</v>
      </c>
      <c r="D1525" s="1" t="s">
        <v>10436</v>
      </c>
      <c r="E1525" s="1" t="s">
        <v>2130</v>
      </c>
      <c r="F1525" s="1" t="s">
        <v>2130</v>
      </c>
      <c r="G1525" s="2">
        <v>43862</v>
      </c>
      <c r="H1525" s="2">
        <v>44425</v>
      </c>
      <c r="I1525" s="1" t="s">
        <v>42</v>
      </c>
      <c r="K1525" s="1" t="s">
        <v>53</v>
      </c>
      <c r="L1525" s="1" t="s">
        <v>10437</v>
      </c>
      <c r="M1525" s="1" t="s">
        <v>968</v>
      </c>
      <c r="N1525" s="1" t="s">
        <v>53</v>
      </c>
      <c r="O1525" s="1" t="s">
        <v>53</v>
      </c>
      <c r="P1525" s="1" t="s">
        <v>53</v>
      </c>
      <c r="Q1525" s="1" t="s">
        <v>49</v>
      </c>
      <c r="R1525" s="1" t="s">
        <v>50</v>
      </c>
      <c r="S1525" s="1" t="s">
        <v>51</v>
      </c>
      <c r="T1525" s="1" t="s">
        <v>51</v>
      </c>
      <c r="U1525" s="1" t="s">
        <v>50</v>
      </c>
      <c r="V1525" s="1" t="s">
        <v>50</v>
      </c>
      <c r="W1525" s="1" t="s">
        <v>50</v>
      </c>
      <c r="X1525" s="1" t="s">
        <v>52</v>
      </c>
      <c r="Y1525" s="1" t="s">
        <v>52</v>
      </c>
      <c r="Z1525" s="1" t="s">
        <v>52</v>
      </c>
      <c r="AA1525" s="1" t="s">
        <v>52</v>
      </c>
      <c r="AB1525" s="1" t="s">
        <v>50</v>
      </c>
      <c r="AE1525" s="1" t="s">
        <v>53</v>
      </c>
      <c r="AF1525" s="1" t="s">
        <v>51</v>
      </c>
      <c r="AG1525" s="1" t="s">
        <v>51</v>
      </c>
      <c r="AH1525" s="1" t="s">
        <v>50</v>
      </c>
      <c r="AI1525" s="1" t="s">
        <v>50</v>
      </c>
      <c r="AJ1525" s="1" t="s">
        <v>53</v>
      </c>
      <c r="AK1525" s="1" t="s">
        <v>51</v>
      </c>
      <c r="AL1525" s="1" t="s">
        <v>10438</v>
      </c>
    </row>
    <row r="1526" spans="1:38" x14ac:dyDescent="0.25">
      <c r="A1526">
        <v>6578004</v>
      </c>
      <c r="B1526" s="1" t="s">
        <v>10439</v>
      </c>
      <c r="C1526" s="1" t="s">
        <v>10440</v>
      </c>
      <c r="D1526" s="1" t="s">
        <v>10441</v>
      </c>
      <c r="E1526" s="1" t="s">
        <v>4769</v>
      </c>
      <c r="F1526" s="1" t="s">
        <v>4770</v>
      </c>
      <c r="G1526" s="2">
        <v>44315</v>
      </c>
      <c r="H1526" s="2">
        <v>44337</v>
      </c>
      <c r="I1526" s="1" t="s">
        <v>42</v>
      </c>
      <c r="K1526" s="1" t="s">
        <v>53</v>
      </c>
      <c r="L1526" s="1" t="s">
        <v>10442</v>
      </c>
      <c r="M1526" s="1" t="s">
        <v>2505</v>
      </c>
      <c r="N1526" s="1" t="s">
        <v>5672</v>
      </c>
      <c r="O1526" s="1" t="s">
        <v>53</v>
      </c>
      <c r="P1526" s="1" t="s">
        <v>53</v>
      </c>
      <c r="Q1526" s="1" t="s">
        <v>49</v>
      </c>
      <c r="R1526" s="1" t="s">
        <v>50</v>
      </c>
      <c r="S1526" s="1" t="s">
        <v>50</v>
      </c>
      <c r="T1526" s="1" t="s">
        <v>51</v>
      </c>
      <c r="U1526" s="1" t="s">
        <v>50</v>
      </c>
      <c r="V1526" s="1" t="s">
        <v>50</v>
      </c>
      <c r="W1526" s="1" t="s">
        <v>50</v>
      </c>
      <c r="X1526" s="1" t="s">
        <v>52</v>
      </c>
      <c r="Y1526" s="1" t="s">
        <v>52</v>
      </c>
      <c r="Z1526" s="1" t="s">
        <v>52</v>
      </c>
      <c r="AA1526" s="1" t="s">
        <v>52</v>
      </c>
      <c r="AB1526" s="1" t="s">
        <v>50</v>
      </c>
      <c r="AE1526" s="1" t="s">
        <v>53</v>
      </c>
      <c r="AF1526" s="1" t="s">
        <v>51</v>
      </c>
      <c r="AG1526" s="1" t="s">
        <v>51</v>
      </c>
      <c r="AH1526" s="1" t="s">
        <v>50</v>
      </c>
      <c r="AI1526" s="1" t="s">
        <v>50</v>
      </c>
      <c r="AJ1526" s="1" t="s">
        <v>53</v>
      </c>
      <c r="AK1526" s="1" t="s">
        <v>51</v>
      </c>
      <c r="AL1526" s="1" t="s">
        <v>10443</v>
      </c>
    </row>
    <row r="1527" spans="1:38" x14ac:dyDescent="0.25">
      <c r="A1527">
        <v>6578098</v>
      </c>
      <c r="B1527" s="1" t="s">
        <v>10444</v>
      </c>
      <c r="C1527" s="1" t="s">
        <v>2510</v>
      </c>
      <c r="D1527" s="1" t="s">
        <v>10445</v>
      </c>
      <c r="E1527" s="1" t="s">
        <v>2502</v>
      </c>
      <c r="F1527" s="1" t="s">
        <v>2502</v>
      </c>
      <c r="G1527" s="2">
        <v>44266</v>
      </c>
      <c r="H1527" s="2">
        <v>44460</v>
      </c>
      <c r="I1527" s="1" t="s">
        <v>42</v>
      </c>
      <c r="K1527" s="1" t="s">
        <v>3395</v>
      </c>
      <c r="L1527" s="1" t="s">
        <v>10446</v>
      </c>
      <c r="M1527" s="1" t="s">
        <v>10447</v>
      </c>
      <c r="N1527" s="1" t="s">
        <v>53</v>
      </c>
      <c r="O1527" s="1" t="s">
        <v>53</v>
      </c>
      <c r="P1527" s="1" t="s">
        <v>53</v>
      </c>
      <c r="Q1527" s="1" t="s">
        <v>953</v>
      </c>
      <c r="R1527" s="1" t="s">
        <v>50</v>
      </c>
      <c r="S1527" s="1" t="s">
        <v>51</v>
      </c>
      <c r="T1527" s="1" t="s">
        <v>51</v>
      </c>
      <c r="U1527" s="1" t="s">
        <v>50</v>
      </c>
      <c r="V1527" s="1" t="s">
        <v>51</v>
      </c>
      <c r="W1527" s="1" t="s">
        <v>50</v>
      </c>
      <c r="X1527" s="1" t="s">
        <v>52</v>
      </c>
      <c r="Y1527" s="1" t="s">
        <v>52</v>
      </c>
      <c r="Z1527" s="1" t="s">
        <v>52</v>
      </c>
      <c r="AA1527" s="1" t="s">
        <v>52</v>
      </c>
      <c r="AB1527" s="1" t="s">
        <v>50</v>
      </c>
      <c r="AE1527" s="1" t="s">
        <v>53</v>
      </c>
      <c r="AF1527" s="1" t="s">
        <v>51</v>
      </c>
      <c r="AG1527" s="1" t="s">
        <v>51</v>
      </c>
      <c r="AH1527" s="1" t="s">
        <v>50</v>
      </c>
      <c r="AI1527" s="1" t="s">
        <v>50</v>
      </c>
      <c r="AJ1527" s="1" t="s">
        <v>53</v>
      </c>
      <c r="AK1527" s="1" t="s">
        <v>51</v>
      </c>
      <c r="AL1527" s="1" t="s">
        <v>10448</v>
      </c>
    </row>
    <row r="1528" spans="1:38" x14ac:dyDescent="0.25">
      <c r="A1528">
        <v>6578099</v>
      </c>
      <c r="B1528" s="1" t="s">
        <v>10449</v>
      </c>
      <c r="C1528" s="1" t="s">
        <v>2510</v>
      </c>
      <c r="D1528" s="1" t="s">
        <v>10450</v>
      </c>
      <c r="E1528" s="1" t="s">
        <v>2502</v>
      </c>
      <c r="F1528" s="1" t="s">
        <v>2502</v>
      </c>
      <c r="G1528" s="2">
        <v>44183</v>
      </c>
      <c r="H1528" s="2">
        <v>44546</v>
      </c>
      <c r="I1528" s="1" t="s">
        <v>42</v>
      </c>
      <c r="K1528" s="1" t="s">
        <v>3395</v>
      </c>
      <c r="L1528" s="1" t="s">
        <v>10451</v>
      </c>
      <c r="M1528" s="1" t="s">
        <v>7033</v>
      </c>
      <c r="N1528" s="1" t="s">
        <v>53</v>
      </c>
      <c r="O1528" s="1" t="s">
        <v>53</v>
      </c>
      <c r="P1528" s="1" t="s">
        <v>53</v>
      </c>
      <c r="Q1528" s="1" t="s">
        <v>49</v>
      </c>
      <c r="R1528" s="1" t="s">
        <v>50</v>
      </c>
      <c r="S1528" s="1" t="s">
        <v>51</v>
      </c>
      <c r="T1528" s="1" t="s">
        <v>51</v>
      </c>
      <c r="U1528" s="1" t="s">
        <v>50</v>
      </c>
      <c r="V1528" s="1" t="s">
        <v>51</v>
      </c>
      <c r="W1528" s="1" t="s">
        <v>50</v>
      </c>
      <c r="X1528" s="1" t="s">
        <v>52</v>
      </c>
      <c r="Y1528" s="1" t="s">
        <v>52</v>
      </c>
      <c r="Z1528" s="1" t="s">
        <v>52</v>
      </c>
      <c r="AA1528" s="1" t="s">
        <v>52</v>
      </c>
      <c r="AB1528" s="1" t="s">
        <v>50</v>
      </c>
      <c r="AE1528" s="1" t="s">
        <v>53</v>
      </c>
      <c r="AF1528" s="1" t="s">
        <v>51</v>
      </c>
      <c r="AG1528" s="1" t="s">
        <v>51</v>
      </c>
      <c r="AH1528" s="1" t="s">
        <v>50</v>
      </c>
      <c r="AI1528" s="1" t="s">
        <v>50</v>
      </c>
      <c r="AJ1528" s="1" t="s">
        <v>53</v>
      </c>
      <c r="AK1528" s="1" t="s">
        <v>51</v>
      </c>
      <c r="AL1528" s="1" t="s">
        <v>10452</v>
      </c>
    </row>
    <row r="1529" spans="1:38" x14ac:dyDescent="0.25">
      <c r="A1529">
        <v>6578100</v>
      </c>
      <c r="B1529" s="1" t="s">
        <v>10449</v>
      </c>
      <c r="C1529" s="1" t="s">
        <v>2510</v>
      </c>
      <c r="D1529" s="1" t="s">
        <v>10453</v>
      </c>
      <c r="E1529" s="1" t="s">
        <v>2502</v>
      </c>
      <c r="F1529" s="1" t="s">
        <v>2502</v>
      </c>
      <c r="G1529" s="2">
        <v>44183</v>
      </c>
      <c r="H1529" s="2">
        <v>44546</v>
      </c>
      <c r="I1529" s="1" t="s">
        <v>42</v>
      </c>
      <c r="K1529" s="1" t="s">
        <v>3395</v>
      </c>
      <c r="L1529" s="1" t="s">
        <v>10451</v>
      </c>
      <c r="M1529" s="1" t="s">
        <v>10454</v>
      </c>
      <c r="N1529" s="1" t="s">
        <v>53</v>
      </c>
      <c r="O1529" s="1" t="s">
        <v>53</v>
      </c>
      <c r="P1529" s="1" t="s">
        <v>53</v>
      </c>
      <c r="Q1529" s="1" t="s">
        <v>49</v>
      </c>
      <c r="R1529" s="1" t="s">
        <v>50</v>
      </c>
      <c r="S1529" s="1" t="s">
        <v>51</v>
      </c>
      <c r="T1529" s="1" t="s">
        <v>51</v>
      </c>
      <c r="U1529" s="1" t="s">
        <v>50</v>
      </c>
      <c r="V1529" s="1" t="s">
        <v>51</v>
      </c>
      <c r="W1529" s="1" t="s">
        <v>50</v>
      </c>
      <c r="X1529" s="1" t="s">
        <v>52</v>
      </c>
      <c r="Y1529" s="1" t="s">
        <v>52</v>
      </c>
      <c r="Z1529" s="1" t="s">
        <v>52</v>
      </c>
      <c r="AA1529" s="1" t="s">
        <v>52</v>
      </c>
      <c r="AB1529" s="1" t="s">
        <v>50</v>
      </c>
      <c r="AE1529" s="1" t="s">
        <v>53</v>
      </c>
      <c r="AF1529" s="1" t="s">
        <v>51</v>
      </c>
      <c r="AG1529" s="1" t="s">
        <v>51</v>
      </c>
      <c r="AH1529" s="1" t="s">
        <v>50</v>
      </c>
      <c r="AI1529" s="1" t="s">
        <v>50</v>
      </c>
      <c r="AJ1529" s="1" t="s">
        <v>53</v>
      </c>
      <c r="AK1529" s="1" t="s">
        <v>51</v>
      </c>
      <c r="AL1529" s="1" t="s">
        <v>10455</v>
      </c>
    </row>
    <row r="1530" spans="1:38" x14ac:dyDescent="0.25">
      <c r="A1530">
        <v>6578101</v>
      </c>
      <c r="B1530" s="1" t="s">
        <v>10444</v>
      </c>
      <c r="C1530" s="1" t="s">
        <v>2510</v>
      </c>
      <c r="D1530" s="1" t="s">
        <v>10456</v>
      </c>
      <c r="E1530" s="1" t="s">
        <v>2502</v>
      </c>
      <c r="F1530" s="1" t="s">
        <v>2502</v>
      </c>
      <c r="G1530" s="2">
        <v>44266</v>
      </c>
      <c r="H1530" s="2">
        <v>44546</v>
      </c>
      <c r="I1530" s="1" t="s">
        <v>42</v>
      </c>
      <c r="K1530" s="1" t="s">
        <v>3395</v>
      </c>
      <c r="L1530" s="1" t="s">
        <v>10446</v>
      </c>
      <c r="M1530" s="1" t="s">
        <v>10457</v>
      </c>
      <c r="N1530" s="1" t="s">
        <v>53</v>
      </c>
      <c r="O1530" s="1" t="s">
        <v>53</v>
      </c>
      <c r="P1530" s="1" t="s">
        <v>53</v>
      </c>
      <c r="Q1530" s="1" t="s">
        <v>953</v>
      </c>
      <c r="R1530" s="1" t="s">
        <v>50</v>
      </c>
      <c r="S1530" s="1" t="s">
        <v>51</v>
      </c>
      <c r="T1530" s="1" t="s">
        <v>51</v>
      </c>
      <c r="U1530" s="1" t="s">
        <v>50</v>
      </c>
      <c r="V1530" s="1" t="s">
        <v>51</v>
      </c>
      <c r="W1530" s="1" t="s">
        <v>50</v>
      </c>
      <c r="X1530" s="1" t="s">
        <v>52</v>
      </c>
      <c r="Y1530" s="1" t="s">
        <v>52</v>
      </c>
      <c r="Z1530" s="1" t="s">
        <v>52</v>
      </c>
      <c r="AA1530" s="1" t="s">
        <v>52</v>
      </c>
      <c r="AB1530" s="1" t="s">
        <v>50</v>
      </c>
      <c r="AE1530" s="1" t="s">
        <v>53</v>
      </c>
      <c r="AF1530" s="1" t="s">
        <v>51</v>
      </c>
      <c r="AG1530" s="1" t="s">
        <v>51</v>
      </c>
      <c r="AH1530" s="1" t="s">
        <v>50</v>
      </c>
      <c r="AI1530" s="1" t="s">
        <v>50</v>
      </c>
      <c r="AJ1530" s="1" t="s">
        <v>53</v>
      </c>
      <c r="AK1530" s="1" t="s">
        <v>51</v>
      </c>
      <c r="AL1530" s="1" t="s">
        <v>10458</v>
      </c>
    </row>
    <row r="1531" spans="1:38" x14ac:dyDescent="0.25">
      <c r="A1531">
        <v>6578102</v>
      </c>
      <c r="B1531" s="1" t="s">
        <v>10459</v>
      </c>
      <c r="C1531" s="1" t="s">
        <v>2510</v>
      </c>
      <c r="D1531" s="1" t="s">
        <v>10460</v>
      </c>
      <c r="E1531" s="1" t="s">
        <v>2502</v>
      </c>
      <c r="F1531" s="1" t="s">
        <v>2502</v>
      </c>
      <c r="G1531" s="2">
        <v>44183</v>
      </c>
      <c r="H1531" s="2">
        <v>44462</v>
      </c>
      <c r="I1531" s="1" t="s">
        <v>42</v>
      </c>
      <c r="K1531" s="1" t="s">
        <v>3860</v>
      </c>
      <c r="L1531" s="1" t="s">
        <v>10461</v>
      </c>
      <c r="M1531" s="1" t="s">
        <v>941</v>
      </c>
      <c r="N1531" s="1" t="s">
        <v>53</v>
      </c>
      <c r="O1531" s="1" t="s">
        <v>53</v>
      </c>
      <c r="P1531" s="1" t="s">
        <v>53</v>
      </c>
      <c r="Q1531" s="1" t="s">
        <v>49</v>
      </c>
      <c r="R1531" s="1" t="s">
        <v>50</v>
      </c>
      <c r="S1531" s="1" t="s">
        <v>51</v>
      </c>
      <c r="T1531" s="1" t="s">
        <v>51</v>
      </c>
      <c r="U1531" s="1" t="s">
        <v>50</v>
      </c>
      <c r="V1531" s="1" t="s">
        <v>51</v>
      </c>
      <c r="W1531" s="1" t="s">
        <v>50</v>
      </c>
      <c r="X1531" s="1" t="s">
        <v>52</v>
      </c>
      <c r="Y1531" s="1" t="s">
        <v>52</v>
      </c>
      <c r="Z1531" s="1" t="s">
        <v>52</v>
      </c>
      <c r="AA1531" s="1" t="s">
        <v>52</v>
      </c>
      <c r="AB1531" s="1" t="s">
        <v>50</v>
      </c>
      <c r="AE1531" s="1" t="s">
        <v>53</v>
      </c>
      <c r="AF1531" s="1" t="s">
        <v>51</v>
      </c>
      <c r="AG1531" s="1" t="s">
        <v>51</v>
      </c>
      <c r="AH1531" s="1" t="s">
        <v>50</v>
      </c>
      <c r="AI1531" s="1" t="s">
        <v>50</v>
      </c>
      <c r="AJ1531" s="1" t="s">
        <v>53</v>
      </c>
      <c r="AK1531" s="1" t="s">
        <v>51</v>
      </c>
      <c r="AL1531" s="1" t="s">
        <v>10462</v>
      </c>
    </row>
    <row r="1532" spans="1:38" x14ac:dyDescent="0.25">
      <c r="A1532">
        <v>6578103</v>
      </c>
      <c r="B1532" s="1" t="s">
        <v>10459</v>
      </c>
      <c r="C1532" s="1" t="s">
        <v>2510</v>
      </c>
      <c r="D1532" s="1" t="s">
        <v>10463</v>
      </c>
      <c r="E1532" s="1" t="s">
        <v>2502</v>
      </c>
      <c r="F1532" s="1" t="s">
        <v>2502</v>
      </c>
      <c r="G1532" s="2">
        <v>44183</v>
      </c>
      <c r="H1532" s="2">
        <v>44462</v>
      </c>
      <c r="I1532" s="1" t="s">
        <v>42</v>
      </c>
      <c r="K1532" s="1" t="s">
        <v>3860</v>
      </c>
      <c r="L1532" s="1" t="s">
        <v>10461</v>
      </c>
      <c r="M1532" s="1" t="s">
        <v>941</v>
      </c>
      <c r="N1532" s="1" t="s">
        <v>53</v>
      </c>
      <c r="O1532" s="1" t="s">
        <v>53</v>
      </c>
      <c r="P1532" s="1" t="s">
        <v>53</v>
      </c>
      <c r="Q1532" s="1" t="s">
        <v>49</v>
      </c>
      <c r="R1532" s="1" t="s">
        <v>50</v>
      </c>
      <c r="S1532" s="1" t="s">
        <v>51</v>
      </c>
      <c r="T1532" s="1" t="s">
        <v>51</v>
      </c>
      <c r="U1532" s="1" t="s">
        <v>50</v>
      </c>
      <c r="V1532" s="1" t="s">
        <v>51</v>
      </c>
      <c r="W1532" s="1" t="s">
        <v>50</v>
      </c>
      <c r="X1532" s="1" t="s">
        <v>52</v>
      </c>
      <c r="Y1532" s="1" t="s">
        <v>52</v>
      </c>
      <c r="Z1532" s="1" t="s">
        <v>52</v>
      </c>
      <c r="AA1532" s="1" t="s">
        <v>52</v>
      </c>
      <c r="AB1532" s="1" t="s">
        <v>50</v>
      </c>
      <c r="AE1532" s="1" t="s">
        <v>53</v>
      </c>
      <c r="AF1532" s="1" t="s">
        <v>51</v>
      </c>
      <c r="AG1532" s="1" t="s">
        <v>51</v>
      </c>
      <c r="AH1532" s="1" t="s">
        <v>50</v>
      </c>
      <c r="AI1532" s="1" t="s">
        <v>50</v>
      </c>
      <c r="AJ1532" s="1" t="s">
        <v>53</v>
      </c>
      <c r="AK1532" s="1" t="s">
        <v>51</v>
      </c>
      <c r="AL1532" s="1" t="s">
        <v>10464</v>
      </c>
    </row>
    <row r="1533" spans="1:38" x14ac:dyDescent="0.25">
      <c r="A1533">
        <v>6578533</v>
      </c>
      <c r="B1533" s="1" t="s">
        <v>10465</v>
      </c>
      <c r="C1533" s="1" t="s">
        <v>10466</v>
      </c>
      <c r="D1533" s="1" t="s">
        <v>10467</v>
      </c>
      <c r="E1533" s="1" t="s">
        <v>4769</v>
      </c>
      <c r="F1533" s="1" t="s">
        <v>4770</v>
      </c>
      <c r="G1533" s="2">
        <v>44316</v>
      </c>
      <c r="H1533" s="2">
        <v>44337</v>
      </c>
      <c r="I1533" s="1" t="s">
        <v>42</v>
      </c>
      <c r="K1533" s="1" t="s">
        <v>10468</v>
      </c>
      <c r="L1533" s="1" t="s">
        <v>10469</v>
      </c>
      <c r="M1533" s="1" t="s">
        <v>6570</v>
      </c>
      <c r="N1533" s="1" t="s">
        <v>7459</v>
      </c>
      <c r="O1533" s="1" t="s">
        <v>53</v>
      </c>
      <c r="P1533" s="1" t="s">
        <v>53</v>
      </c>
      <c r="Q1533" s="1" t="s">
        <v>49</v>
      </c>
      <c r="R1533" s="1" t="s">
        <v>50</v>
      </c>
      <c r="S1533" s="1" t="s">
        <v>50</v>
      </c>
      <c r="T1533" s="1" t="s">
        <v>51</v>
      </c>
      <c r="U1533" s="1" t="s">
        <v>50</v>
      </c>
      <c r="V1533" s="1" t="s">
        <v>50</v>
      </c>
      <c r="W1533" s="1" t="s">
        <v>50</v>
      </c>
      <c r="X1533" s="1" t="s">
        <v>52</v>
      </c>
      <c r="Y1533" s="1" t="s">
        <v>52</v>
      </c>
      <c r="Z1533" s="1" t="s">
        <v>52</v>
      </c>
      <c r="AA1533" s="1" t="s">
        <v>52</v>
      </c>
      <c r="AB1533" s="1" t="s">
        <v>50</v>
      </c>
      <c r="AE1533" s="1" t="s">
        <v>53</v>
      </c>
      <c r="AF1533" s="1" t="s">
        <v>51</v>
      </c>
      <c r="AG1533" s="1" t="s">
        <v>51</v>
      </c>
      <c r="AH1533" s="1" t="s">
        <v>50</v>
      </c>
      <c r="AI1533" s="1" t="s">
        <v>50</v>
      </c>
      <c r="AJ1533" s="1" t="s">
        <v>53</v>
      </c>
      <c r="AK1533" s="1" t="s">
        <v>51</v>
      </c>
      <c r="AL1533" s="1" t="s">
        <v>10470</v>
      </c>
    </row>
    <row r="1534" spans="1:38" x14ac:dyDescent="0.25">
      <c r="A1534">
        <v>6578553</v>
      </c>
      <c r="B1534" s="1" t="s">
        <v>10471</v>
      </c>
      <c r="C1534" s="1" t="s">
        <v>10472</v>
      </c>
      <c r="D1534" s="1" t="s">
        <v>10473</v>
      </c>
      <c r="E1534" s="1" t="s">
        <v>5523</v>
      </c>
      <c r="F1534" s="1" t="s">
        <v>5523</v>
      </c>
      <c r="G1534" s="2">
        <v>44316</v>
      </c>
      <c r="H1534" s="2">
        <v>44337</v>
      </c>
      <c r="I1534" s="1" t="s">
        <v>42</v>
      </c>
      <c r="K1534" s="1" t="s">
        <v>7231</v>
      </c>
      <c r="L1534" s="1" t="s">
        <v>10474</v>
      </c>
      <c r="M1534" s="1" t="s">
        <v>1562</v>
      </c>
      <c r="N1534" s="1" t="s">
        <v>10475</v>
      </c>
      <c r="O1534" s="1" t="s">
        <v>53</v>
      </c>
      <c r="P1534" s="1" t="s">
        <v>53</v>
      </c>
      <c r="Q1534" s="1" t="s">
        <v>139</v>
      </c>
      <c r="R1534" s="1" t="s">
        <v>50</v>
      </c>
      <c r="S1534" s="1" t="s">
        <v>50</v>
      </c>
      <c r="T1534" s="1" t="s">
        <v>51</v>
      </c>
      <c r="U1534" s="1" t="s">
        <v>50</v>
      </c>
      <c r="V1534" s="1" t="s">
        <v>50</v>
      </c>
      <c r="W1534" s="1" t="s">
        <v>50</v>
      </c>
      <c r="X1534" s="1" t="s">
        <v>52</v>
      </c>
      <c r="Y1534" s="1" t="s">
        <v>52</v>
      </c>
      <c r="Z1534" s="1" t="s">
        <v>52</v>
      </c>
      <c r="AA1534" s="1" t="s">
        <v>52</v>
      </c>
      <c r="AB1534" s="1" t="s">
        <v>50</v>
      </c>
      <c r="AE1534" s="1" t="s">
        <v>53</v>
      </c>
      <c r="AF1534" s="1" t="s">
        <v>51</v>
      </c>
      <c r="AG1534" s="1" t="s">
        <v>51</v>
      </c>
      <c r="AH1534" s="1" t="s">
        <v>50</v>
      </c>
      <c r="AI1534" s="1" t="s">
        <v>50</v>
      </c>
      <c r="AJ1534" s="1" t="s">
        <v>53</v>
      </c>
      <c r="AK1534" s="1" t="s">
        <v>51</v>
      </c>
      <c r="AL1534" s="1" t="s">
        <v>10476</v>
      </c>
    </row>
    <row r="1535" spans="1:38" x14ac:dyDescent="0.25">
      <c r="A1535">
        <v>6578564</v>
      </c>
      <c r="B1535" s="1" t="s">
        <v>10477</v>
      </c>
      <c r="C1535" s="1" t="s">
        <v>10478</v>
      </c>
      <c r="D1535" s="1" t="s">
        <v>10479</v>
      </c>
      <c r="E1535" s="1" t="s">
        <v>4769</v>
      </c>
      <c r="F1535" s="1" t="s">
        <v>4770</v>
      </c>
      <c r="G1535" s="2">
        <v>44316</v>
      </c>
      <c r="H1535" s="2">
        <v>44337</v>
      </c>
      <c r="I1535" s="1" t="s">
        <v>42</v>
      </c>
      <c r="K1535" s="1" t="s">
        <v>5879</v>
      </c>
      <c r="L1535" s="1" t="s">
        <v>10480</v>
      </c>
      <c r="M1535" s="1" t="s">
        <v>826</v>
      </c>
      <c r="N1535" s="1" t="s">
        <v>5881</v>
      </c>
      <c r="O1535" s="1" t="s">
        <v>53</v>
      </c>
      <c r="P1535" s="1" t="s">
        <v>53</v>
      </c>
      <c r="Q1535" s="1" t="s">
        <v>49</v>
      </c>
      <c r="R1535" s="1" t="s">
        <v>50</v>
      </c>
      <c r="S1535" s="1" t="s">
        <v>50</v>
      </c>
      <c r="T1535" s="1" t="s">
        <v>51</v>
      </c>
      <c r="U1535" s="1" t="s">
        <v>50</v>
      </c>
      <c r="V1535" s="1" t="s">
        <v>50</v>
      </c>
      <c r="W1535" s="1" t="s">
        <v>50</v>
      </c>
      <c r="X1535" s="1" t="s">
        <v>52</v>
      </c>
      <c r="Y1535" s="1" t="s">
        <v>52</v>
      </c>
      <c r="Z1535" s="1" t="s">
        <v>52</v>
      </c>
      <c r="AA1535" s="1" t="s">
        <v>52</v>
      </c>
      <c r="AB1535" s="1" t="s">
        <v>50</v>
      </c>
      <c r="AE1535" s="1" t="s">
        <v>53</v>
      </c>
      <c r="AF1535" s="1" t="s">
        <v>51</v>
      </c>
      <c r="AG1535" s="1" t="s">
        <v>51</v>
      </c>
      <c r="AH1535" s="1" t="s">
        <v>50</v>
      </c>
      <c r="AI1535" s="1" t="s">
        <v>50</v>
      </c>
      <c r="AJ1535" s="1" t="s">
        <v>53</v>
      </c>
      <c r="AK1535" s="1" t="s">
        <v>51</v>
      </c>
      <c r="AL1535" s="1" t="s">
        <v>10481</v>
      </c>
    </row>
    <row r="1536" spans="1:38" x14ac:dyDescent="0.25">
      <c r="A1536">
        <v>6578583</v>
      </c>
      <c r="B1536" s="1" t="s">
        <v>10482</v>
      </c>
      <c r="C1536" s="1" t="s">
        <v>10483</v>
      </c>
      <c r="D1536" s="1" t="s">
        <v>10484</v>
      </c>
      <c r="E1536" s="1" t="s">
        <v>4814</v>
      </c>
      <c r="F1536" s="1" t="s">
        <v>4770</v>
      </c>
      <c r="G1536" s="2">
        <v>44316</v>
      </c>
      <c r="H1536" s="2">
        <v>44337</v>
      </c>
      <c r="I1536" s="1" t="s">
        <v>42</v>
      </c>
      <c r="K1536" s="1" t="s">
        <v>10485</v>
      </c>
      <c r="L1536" s="1" t="s">
        <v>10486</v>
      </c>
      <c r="M1536" s="1" t="s">
        <v>2514</v>
      </c>
      <c r="N1536" s="1" t="s">
        <v>10487</v>
      </c>
      <c r="O1536" s="1" t="s">
        <v>53</v>
      </c>
      <c r="P1536" s="1" t="s">
        <v>53</v>
      </c>
      <c r="Q1536" s="1" t="s">
        <v>49</v>
      </c>
      <c r="R1536" s="1" t="s">
        <v>50</v>
      </c>
      <c r="S1536" s="1" t="s">
        <v>50</v>
      </c>
      <c r="T1536" s="1" t="s">
        <v>51</v>
      </c>
      <c r="U1536" s="1" t="s">
        <v>50</v>
      </c>
      <c r="V1536" s="1" t="s">
        <v>50</v>
      </c>
      <c r="W1536" s="1" t="s">
        <v>50</v>
      </c>
      <c r="X1536" s="1" t="s">
        <v>52</v>
      </c>
      <c r="Y1536" s="1" t="s">
        <v>52</v>
      </c>
      <c r="Z1536" s="1" t="s">
        <v>52</v>
      </c>
      <c r="AA1536" s="1" t="s">
        <v>52</v>
      </c>
      <c r="AB1536" s="1" t="s">
        <v>50</v>
      </c>
      <c r="AE1536" s="1" t="s">
        <v>53</v>
      </c>
      <c r="AF1536" s="1" t="s">
        <v>51</v>
      </c>
      <c r="AG1536" s="1" t="s">
        <v>51</v>
      </c>
      <c r="AH1536" s="1" t="s">
        <v>50</v>
      </c>
      <c r="AI1536" s="1" t="s">
        <v>50</v>
      </c>
      <c r="AJ1536" s="1" t="s">
        <v>53</v>
      </c>
      <c r="AK1536" s="1" t="s">
        <v>51</v>
      </c>
      <c r="AL1536" s="1" t="s">
        <v>10488</v>
      </c>
    </row>
    <row r="1537" spans="1:38" x14ac:dyDescent="0.25">
      <c r="A1537">
        <v>6578718</v>
      </c>
      <c r="B1537" s="1" t="s">
        <v>10489</v>
      </c>
      <c r="C1537" s="1" t="s">
        <v>10490</v>
      </c>
      <c r="D1537" s="1" t="s">
        <v>10491</v>
      </c>
      <c r="E1537" s="1" t="s">
        <v>5523</v>
      </c>
      <c r="F1537" s="1" t="s">
        <v>5579</v>
      </c>
      <c r="G1537" s="2">
        <v>44393</v>
      </c>
      <c r="H1537" s="2">
        <v>44337</v>
      </c>
      <c r="I1537" s="1" t="s">
        <v>42</v>
      </c>
      <c r="K1537" s="1" t="s">
        <v>53</v>
      </c>
      <c r="L1537" s="1" t="s">
        <v>10492</v>
      </c>
      <c r="M1537" s="1" t="s">
        <v>2985</v>
      </c>
      <c r="N1537" s="1" t="s">
        <v>5581</v>
      </c>
      <c r="O1537" s="1" t="s">
        <v>53</v>
      </c>
      <c r="P1537" s="1" t="s">
        <v>53</v>
      </c>
      <c r="Q1537" s="1" t="s">
        <v>139</v>
      </c>
      <c r="R1537" s="1" t="s">
        <v>50</v>
      </c>
      <c r="S1537" s="1" t="s">
        <v>50</v>
      </c>
      <c r="T1537" s="1" t="s">
        <v>51</v>
      </c>
      <c r="U1537" s="1" t="s">
        <v>50</v>
      </c>
      <c r="V1537" s="1" t="s">
        <v>50</v>
      </c>
      <c r="W1537" s="1" t="s">
        <v>50</v>
      </c>
      <c r="X1537" s="1" t="s">
        <v>52</v>
      </c>
      <c r="Y1537" s="1" t="s">
        <v>52</v>
      </c>
      <c r="Z1537" s="1" t="s">
        <v>52</v>
      </c>
      <c r="AA1537" s="1" t="s">
        <v>52</v>
      </c>
      <c r="AB1537" s="1" t="s">
        <v>50</v>
      </c>
      <c r="AE1537" s="1" t="s">
        <v>53</v>
      </c>
      <c r="AF1537" s="1" t="s">
        <v>51</v>
      </c>
      <c r="AG1537" s="1" t="s">
        <v>51</v>
      </c>
      <c r="AH1537" s="1" t="s">
        <v>50</v>
      </c>
      <c r="AI1537" s="1" t="s">
        <v>50</v>
      </c>
      <c r="AJ1537" s="1" t="s">
        <v>53</v>
      </c>
      <c r="AK1537" s="1" t="s">
        <v>51</v>
      </c>
      <c r="AL1537" s="1" t="s">
        <v>10493</v>
      </c>
    </row>
    <row r="1538" spans="1:38" x14ac:dyDescent="0.25">
      <c r="A1538">
        <v>6578756</v>
      </c>
      <c r="B1538" s="1" t="s">
        <v>10494</v>
      </c>
      <c r="C1538" s="1" t="s">
        <v>10495</v>
      </c>
      <c r="D1538" s="1" t="s">
        <v>10496</v>
      </c>
      <c r="E1538" s="1" t="s">
        <v>4769</v>
      </c>
      <c r="F1538" s="1" t="s">
        <v>4770</v>
      </c>
      <c r="G1538" s="2">
        <v>44316</v>
      </c>
      <c r="H1538" s="2">
        <v>44337</v>
      </c>
      <c r="I1538" s="1" t="s">
        <v>42</v>
      </c>
      <c r="K1538" s="1" t="s">
        <v>10497</v>
      </c>
      <c r="L1538" s="1" t="s">
        <v>10498</v>
      </c>
      <c r="M1538" s="1" t="s">
        <v>977</v>
      </c>
      <c r="N1538" s="1" t="s">
        <v>10499</v>
      </c>
      <c r="O1538" s="1" t="s">
        <v>53</v>
      </c>
      <c r="P1538" s="1" t="s">
        <v>53</v>
      </c>
      <c r="Q1538" s="1" t="s">
        <v>49</v>
      </c>
      <c r="R1538" s="1" t="s">
        <v>50</v>
      </c>
      <c r="S1538" s="1" t="s">
        <v>50</v>
      </c>
      <c r="T1538" s="1" t="s">
        <v>51</v>
      </c>
      <c r="U1538" s="1" t="s">
        <v>50</v>
      </c>
      <c r="V1538" s="1" t="s">
        <v>50</v>
      </c>
      <c r="W1538" s="1" t="s">
        <v>50</v>
      </c>
      <c r="X1538" s="1" t="s">
        <v>52</v>
      </c>
      <c r="Y1538" s="1" t="s">
        <v>52</v>
      </c>
      <c r="Z1538" s="1" t="s">
        <v>52</v>
      </c>
      <c r="AA1538" s="1" t="s">
        <v>52</v>
      </c>
      <c r="AB1538" s="1" t="s">
        <v>50</v>
      </c>
      <c r="AE1538" s="1" t="s">
        <v>53</v>
      </c>
      <c r="AF1538" s="1" t="s">
        <v>51</v>
      </c>
      <c r="AG1538" s="1" t="s">
        <v>51</v>
      </c>
      <c r="AH1538" s="1" t="s">
        <v>50</v>
      </c>
      <c r="AI1538" s="1" t="s">
        <v>50</v>
      </c>
      <c r="AJ1538" s="1" t="s">
        <v>53</v>
      </c>
      <c r="AK1538" s="1" t="s">
        <v>51</v>
      </c>
      <c r="AL1538" s="1" t="s">
        <v>10500</v>
      </c>
    </row>
    <row r="1539" spans="1:38" x14ac:dyDescent="0.25">
      <c r="A1539">
        <v>6578762</v>
      </c>
      <c r="B1539" s="1" t="s">
        <v>10501</v>
      </c>
      <c r="C1539" s="1" t="s">
        <v>10502</v>
      </c>
      <c r="D1539" s="1" t="s">
        <v>10503</v>
      </c>
      <c r="E1539" s="1" t="s">
        <v>5523</v>
      </c>
      <c r="F1539" s="1" t="s">
        <v>5639</v>
      </c>
      <c r="G1539" s="2">
        <v>44414</v>
      </c>
      <c r="H1539" s="2">
        <v>44337</v>
      </c>
      <c r="I1539" s="1" t="s">
        <v>42</v>
      </c>
      <c r="K1539" s="1" t="s">
        <v>53</v>
      </c>
      <c r="L1539" s="1" t="s">
        <v>10504</v>
      </c>
      <c r="M1539" s="1" t="s">
        <v>756</v>
      </c>
      <c r="N1539" s="1" t="s">
        <v>5774</v>
      </c>
      <c r="O1539" s="1" t="s">
        <v>53</v>
      </c>
      <c r="P1539" s="1" t="s">
        <v>53</v>
      </c>
      <c r="Q1539" s="1" t="s">
        <v>139</v>
      </c>
      <c r="R1539" s="1" t="s">
        <v>50</v>
      </c>
      <c r="S1539" s="1" t="s">
        <v>50</v>
      </c>
      <c r="T1539" s="1" t="s">
        <v>51</v>
      </c>
      <c r="U1539" s="1" t="s">
        <v>50</v>
      </c>
      <c r="V1539" s="1" t="s">
        <v>50</v>
      </c>
      <c r="W1539" s="1" t="s">
        <v>50</v>
      </c>
      <c r="X1539" s="1" t="s">
        <v>52</v>
      </c>
      <c r="Y1539" s="1" t="s">
        <v>52</v>
      </c>
      <c r="Z1539" s="1" t="s">
        <v>52</v>
      </c>
      <c r="AA1539" s="1" t="s">
        <v>52</v>
      </c>
      <c r="AB1539" s="1" t="s">
        <v>50</v>
      </c>
      <c r="AE1539" s="1" t="s">
        <v>53</v>
      </c>
      <c r="AF1539" s="1" t="s">
        <v>51</v>
      </c>
      <c r="AG1539" s="1" t="s">
        <v>51</v>
      </c>
      <c r="AH1539" s="1" t="s">
        <v>50</v>
      </c>
      <c r="AI1539" s="1" t="s">
        <v>50</v>
      </c>
      <c r="AJ1539" s="1" t="s">
        <v>53</v>
      </c>
      <c r="AK1539" s="1" t="s">
        <v>51</v>
      </c>
      <c r="AL1539" s="1" t="s">
        <v>10505</v>
      </c>
    </row>
    <row r="1540" spans="1:38" x14ac:dyDescent="0.25">
      <c r="A1540">
        <v>6606016</v>
      </c>
      <c r="B1540" s="1" t="s">
        <v>10506</v>
      </c>
      <c r="C1540" s="1" t="s">
        <v>10507</v>
      </c>
      <c r="D1540" s="1" t="s">
        <v>10508</v>
      </c>
      <c r="E1540" s="1" t="s">
        <v>4769</v>
      </c>
      <c r="F1540" s="1" t="s">
        <v>4770</v>
      </c>
      <c r="G1540" s="2">
        <v>44321</v>
      </c>
      <c r="H1540" s="2">
        <v>44337</v>
      </c>
      <c r="I1540" s="1" t="s">
        <v>42</v>
      </c>
      <c r="K1540" s="1" t="s">
        <v>10509</v>
      </c>
      <c r="L1540" s="1" t="s">
        <v>10510</v>
      </c>
      <c r="M1540" s="1" t="s">
        <v>667</v>
      </c>
      <c r="N1540" s="1" t="s">
        <v>10511</v>
      </c>
      <c r="O1540" s="1" t="s">
        <v>53</v>
      </c>
      <c r="P1540" s="1" t="s">
        <v>53</v>
      </c>
      <c r="Q1540" s="1" t="s">
        <v>49</v>
      </c>
      <c r="R1540" s="1" t="s">
        <v>50</v>
      </c>
      <c r="S1540" s="1" t="s">
        <v>50</v>
      </c>
      <c r="T1540" s="1" t="s">
        <v>51</v>
      </c>
      <c r="U1540" s="1" t="s">
        <v>50</v>
      </c>
      <c r="V1540" s="1" t="s">
        <v>50</v>
      </c>
      <c r="W1540" s="1" t="s">
        <v>50</v>
      </c>
      <c r="X1540" s="1" t="s">
        <v>52</v>
      </c>
      <c r="Y1540" s="1" t="s">
        <v>52</v>
      </c>
      <c r="Z1540" s="1" t="s">
        <v>52</v>
      </c>
      <c r="AA1540" s="1" t="s">
        <v>52</v>
      </c>
      <c r="AB1540" s="1" t="s">
        <v>50</v>
      </c>
      <c r="AE1540" s="1" t="s">
        <v>53</v>
      </c>
      <c r="AF1540" s="1" t="s">
        <v>51</v>
      </c>
      <c r="AG1540" s="1" t="s">
        <v>51</v>
      </c>
      <c r="AH1540" s="1" t="s">
        <v>50</v>
      </c>
      <c r="AI1540" s="1" t="s">
        <v>50</v>
      </c>
      <c r="AJ1540" s="1" t="s">
        <v>53</v>
      </c>
      <c r="AK1540" s="1" t="s">
        <v>51</v>
      </c>
      <c r="AL1540" s="1" t="s">
        <v>10512</v>
      </c>
    </row>
    <row r="1541" spans="1:38" x14ac:dyDescent="0.25">
      <c r="A1541">
        <v>6606565</v>
      </c>
      <c r="B1541" s="1" t="s">
        <v>10513</v>
      </c>
      <c r="C1541" s="1" t="s">
        <v>10514</v>
      </c>
      <c r="D1541" s="1" t="s">
        <v>10515</v>
      </c>
      <c r="E1541" s="1" t="s">
        <v>4769</v>
      </c>
      <c r="F1541" s="1" t="s">
        <v>3572</v>
      </c>
      <c r="G1541" s="2">
        <v>44322</v>
      </c>
      <c r="H1541" s="2">
        <v>44337</v>
      </c>
      <c r="I1541" s="1" t="s">
        <v>42</v>
      </c>
      <c r="K1541" s="1" t="s">
        <v>10516</v>
      </c>
      <c r="L1541" s="1" t="s">
        <v>10517</v>
      </c>
      <c r="M1541" s="1" t="s">
        <v>174</v>
      </c>
      <c r="N1541" s="1" t="s">
        <v>5782</v>
      </c>
      <c r="O1541" s="1" t="s">
        <v>53</v>
      </c>
      <c r="P1541" s="1" t="s">
        <v>53</v>
      </c>
      <c r="Q1541" s="1" t="s">
        <v>49</v>
      </c>
      <c r="R1541" s="1" t="s">
        <v>50</v>
      </c>
      <c r="S1541" s="1" t="s">
        <v>50</v>
      </c>
      <c r="T1541" s="1" t="s">
        <v>51</v>
      </c>
      <c r="U1541" s="1" t="s">
        <v>50</v>
      </c>
      <c r="V1541" s="1" t="s">
        <v>50</v>
      </c>
      <c r="W1541" s="1" t="s">
        <v>50</v>
      </c>
      <c r="X1541" s="1" t="s">
        <v>52</v>
      </c>
      <c r="Y1541" s="1" t="s">
        <v>52</v>
      </c>
      <c r="Z1541" s="1" t="s">
        <v>52</v>
      </c>
      <c r="AA1541" s="1" t="s">
        <v>52</v>
      </c>
      <c r="AB1541" s="1" t="s">
        <v>50</v>
      </c>
      <c r="AE1541" s="1" t="s">
        <v>53</v>
      </c>
      <c r="AF1541" s="1" t="s">
        <v>51</v>
      </c>
      <c r="AG1541" s="1" t="s">
        <v>51</v>
      </c>
      <c r="AH1541" s="1" t="s">
        <v>50</v>
      </c>
      <c r="AI1541" s="1" t="s">
        <v>50</v>
      </c>
      <c r="AJ1541" s="1" t="s">
        <v>53</v>
      </c>
      <c r="AK1541" s="1" t="s">
        <v>51</v>
      </c>
      <c r="AL1541" s="1" t="s">
        <v>10518</v>
      </c>
    </row>
    <row r="1542" spans="1:38" x14ac:dyDescent="0.25">
      <c r="A1542">
        <v>6606566</v>
      </c>
      <c r="B1542" s="1" t="s">
        <v>10519</v>
      </c>
      <c r="C1542" s="1" t="s">
        <v>10520</v>
      </c>
      <c r="D1542" s="1" t="s">
        <v>10521</v>
      </c>
      <c r="E1542" s="1" t="s">
        <v>4769</v>
      </c>
      <c r="F1542" s="1" t="s">
        <v>4770</v>
      </c>
      <c r="G1542" s="2">
        <v>44322</v>
      </c>
      <c r="H1542" s="2">
        <v>44337</v>
      </c>
      <c r="I1542" s="1" t="s">
        <v>42</v>
      </c>
      <c r="K1542" s="1" t="s">
        <v>53</v>
      </c>
      <c r="L1542" s="1" t="s">
        <v>10522</v>
      </c>
      <c r="M1542" s="1" t="s">
        <v>10523</v>
      </c>
      <c r="N1542" s="1" t="s">
        <v>10524</v>
      </c>
      <c r="O1542" s="1" t="s">
        <v>53</v>
      </c>
      <c r="P1542" s="1" t="s">
        <v>53</v>
      </c>
      <c r="Q1542" s="1" t="s">
        <v>49</v>
      </c>
      <c r="R1542" s="1" t="s">
        <v>50</v>
      </c>
      <c r="S1542" s="1" t="s">
        <v>50</v>
      </c>
      <c r="T1542" s="1" t="s">
        <v>51</v>
      </c>
      <c r="U1542" s="1" t="s">
        <v>50</v>
      </c>
      <c r="V1542" s="1" t="s">
        <v>50</v>
      </c>
      <c r="W1542" s="1" t="s">
        <v>50</v>
      </c>
      <c r="X1542" s="1" t="s">
        <v>52</v>
      </c>
      <c r="Y1542" s="1" t="s">
        <v>52</v>
      </c>
      <c r="Z1542" s="1" t="s">
        <v>52</v>
      </c>
      <c r="AA1542" s="1" t="s">
        <v>52</v>
      </c>
      <c r="AB1542" s="1" t="s">
        <v>50</v>
      </c>
      <c r="AE1542" s="1" t="s">
        <v>53</v>
      </c>
      <c r="AF1542" s="1" t="s">
        <v>51</v>
      </c>
      <c r="AG1542" s="1" t="s">
        <v>51</v>
      </c>
      <c r="AH1542" s="1" t="s">
        <v>50</v>
      </c>
      <c r="AI1542" s="1" t="s">
        <v>50</v>
      </c>
      <c r="AJ1542" s="1" t="s">
        <v>53</v>
      </c>
      <c r="AK1542" s="1" t="s">
        <v>51</v>
      </c>
      <c r="AL1542" s="1" t="s">
        <v>10525</v>
      </c>
    </row>
    <row r="1543" spans="1:38" x14ac:dyDescent="0.25">
      <c r="A1543">
        <v>6606585</v>
      </c>
      <c r="B1543" s="1" t="s">
        <v>10526</v>
      </c>
      <c r="C1543" s="1" t="s">
        <v>10527</v>
      </c>
      <c r="D1543" s="1" t="s">
        <v>10528</v>
      </c>
      <c r="E1543" s="1" t="s">
        <v>4769</v>
      </c>
      <c r="F1543" s="1" t="s">
        <v>4770</v>
      </c>
      <c r="G1543" s="2">
        <v>44322</v>
      </c>
      <c r="H1543" s="2">
        <v>44337</v>
      </c>
      <c r="I1543" s="1" t="s">
        <v>42</v>
      </c>
      <c r="K1543" s="1" t="s">
        <v>53</v>
      </c>
      <c r="L1543" s="1" t="s">
        <v>10529</v>
      </c>
      <c r="M1543" s="1" t="s">
        <v>977</v>
      </c>
      <c r="N1543" s="1" t="s">
        <v>6168</v>
      </c>
      <c r="O1543" s="1" t="s">
        <v>10530</v>
      </c>
      <c r="P1543" s="1" t="s">
        <v>53</v>
      </c>
      <c r="Q1543" s="1" t="s">
        <v>49</v>
      </c>
      <c r="R1543" s="1" t="s">
        <v>50</v>
      </c>
      <c r="S1543" s="1" t="s">
        <v>50</v>
      </c>
      <c r="T1543" s="1" t="s">
        <v>51</v>
      </c>
      <c r="U1543" s="1" t="s">
        <v>50</v>
      </c>
      <c r="V1543" s="1" t="s">
        <v>50</v>
      </c>
      <c r="W1543" s="1" t="s">
        <v>50</v>
      </c>
      <c r="X1543" s="1" t="s">
        <v>52</v>
      </c>
      <c r="Y1543" s="1" t="s">
        <v>52</v>
      </c>
      <c r="Z1543" s="1" t="s">
        <v>52</v>
      </c>
      <c r="AA1543" s="1" t="s">
        <v>52</v>
      </c>
      <c r="AB1543" s="1" t="s">
        <v>50</v>
      </c>
      <c r="AE1543" s="1" t="s">
        <v>53</v>
      </c>
      <c r="AF1543" s="1" t="s">
        <v>51</v>
      </c>
      <c r="AG1543" s="1" t="s">
        <v>51</v>
      </c>
      <c r="AH1543" s="1" t="s">
        <v>50</v>
      </c>
      <c r="AI1543" s="1" t="s">
        <v>50</v>
      </c>
      <c r="AJ1543" s="1" t="s">
        <v>53</v>
      </c>
      <c r="AK1543" s="1" t="s">
        <v>51</v>
      </c>
      <c r="AL1543" s="1" t="s">
        <v>10531</v>
      </c>
    </row>
    <row r="1544" spans="1:38" x14ac:dyDescent="0.25">
      <c r="A1544">
        <v>6606589</v>
      </c>
      <c r="B1544" s="1" t="s">
        <v>10532</v>
      </c>
      <c r="C1544" s="1" t="s">
        <v>10533</v>
      </c>
      <c r="D1544" s="1" t="s">
        <v>10534</v>
      </c>
      <c r="E1544" s="1" t="s">
        <v>4814</v>
      </c>
      <c r="F1544" s="1" t="s">
        <v>4770</v>
      </c>
      <c r="G1544" s="2">
        <v>44322</v>
      </c>
      <c r="H1544" s="2">
        <v>44337</v>
      </c>
      <c r="I1544" s="1" t="s">
        <v>42</v>
      </c>
      <c r="K1544" s="1" t="s">
        <v>10535</v>
      </c>
      <c r="L1544" s="1" t="s">
        <v>10536</v>
      </c>
      <c r="M1544" s="1" t="s">
        <v>1562</v>
      </c>
      <c r="N1544" s="1" t="s">
        <v>10537</v>
      </c>
      <c r="O1544" s="1" t="s">
        <v>53</v>
      </c>
      <c r="P1544" s="1" t="s">
        <v>53</v>
      </c>
      <c r="Q1544" s="1" t="s">
        <v>49</v>
      </c>
      <c r="R1544" s="1" t="s">
        <v>50</v>
      </c>
      <c r="S1544" s="1" t="s">
        <v>50</v>
      </c>
      <c r="T1544" s="1" t="s">
        <v>51</v>
      </c>
      <c r="U1544" s="1" t="s">
        <v>50</v>
      </c>
      <c r="V1544" s="1" t="s">
        <v>50</v>
      </c>
      <c r="W1544" s="1" t="s">
        <v>50</v>
      </c>
      <c r="X1544" s="1" t="s">
        <v>52</v>
      </c>
      <c r="Y1544" s="1" t="s">
        <v>52</v>
      </c>
      <c r="Z1544" s="1" t="s">
        <v>52</v>
      </c>
      <c r="AA1544" s="1" t="s">
        <v>52</v>
      </c>
      <c r="AB1544" s="1" t="s">
        <v>50</v>
      </c>
      <c r="AE1544" s="1" t="s">
        <v>53</v>
      </c>
      <c r="AF1544" s="1" t="s">
        <v>51</v>
      </c>
      <c r="AG1544" s="1" t="s">
        <v>51</v>
      </c>
      <c r="AH1544" s="1" t="s">
        <v>50</v>
      </c>
      <c r="AI1544" s="1" t="s">
        <v>50</v>
      </c>
      <c r="AJ1544" s="1" t="s">
        <v>53</v>
      </c>
      <c r="AK1544" s="1" t="s">
        <v>51</v>
      </c>
      <c r="AL1544" s="1" t="s">
        <v>10538</v>
      </c>
    </row>
    <row r="1545" spans="1:38" x14ac:dyDescent="0.25">
      <c r="A1545">
        <v>6607545</v>
      </c>
      <c r="B1545" s="1" t="s">
        <v>10539</v>
      </c>
      <c r="C1545" s="1" t="s">
        <v>10540</v>
      </c>
      <c r="D1545" s="1" t="s">
        <v>10541</v>
      </c>
      <c r="E1545" s="1" t="s">
        <v>4769</v>
      </c>
      <c r="F1545" s="1" t="s">
        <v>3572</v>
      </c>
      <c r="G1545" s="2">
        <v>44324</v>
      </c>
      <c r="H1545" s="2">
        <v>44337</v>
      </c>
      <c r="I1545" s="1" t="s">
        <v>42</v>
      </c>
      <c r="K1545" s="1" t="s">
        <v>53</v>
      </c>
      <c r="L1545" s="1" t="s">
        <v>10542</v>
      </c>
      <c r="M1545" s="1" t="s">
        <v>826</v>
      </c>
      <c r="N1545" s="1" t="s">
        <v>6594</v>
      </c>
      <c r="O1545" s="1" t="s">
        <v>53</v>
      </c>
      <c r="P1545" s="1" t="s">
        <v>53</v>
      </c>
      <c r="Q1545" s="1" t="s">
        <v>49</v>
      </c>
      <c r="R1545" s="1" t="s">
        <v>50</v>
      </c>
      <c r="S1545" s="1" t="s">
        <v>50</v>
      </c>
      <c r="T1545" s="1" t="s">
        <v>51</v>
      </c>
      <c r="U1545" s="1" t="s">
        <v>50</v>
      </c>
      <c r="V1545" s="1" t="s">
        <v>50</v>
      </c>
      <c r="W1545" s="1" t="s">
        <v>50</v>
      </c>
      <c r="X1545" s="1" t="s">
        <v>52</v>
      </c>
      <c r="Y1545" s="1" t="s">
        <v>52</v>
      </c>
      <c r="Z1545" s="1" t="s">
        <v>52</v>
      </c>
      <c r="AA1545" s="1" t="s">
        <v>52</v>
      </c>
      <c r="AB1545" s="1" t="s">
        <v>50</v>
      </c>
      <c r="AE1545" s="1" t="s">
        <v>53</v>
      </c>
      <c r="AF1545" s="1" t="s">
        <v>51</v>
      </c>
      <c r="AG1545" s="1" t="s">
        <v>51</v>
      </c>
      <c r="AH1545" s="1" t="s">
        <v>50</v>
      </c>
      <c r="AI1545" s="1" t="s">
        <v>50</v>
      </c>
      <c r="AJ1545" s="1" t="s">
        <v>53</v>
      </c>
      <c r="AK1545" s="1" t="s">
        <v>51</v>
      </c>
      <c r="AL1545" s="1" t="s">
        <v>10543</v>
      </c>
    </row>
    <row r="1546" spans="1:38" x14ac:dyDescent="0.25">
      <c r="A1546">
        <v>6607699</v>
      </c>
      <c r="B1546" s="1" t="s">
        <v>10544</v>
      </c>
      <c r="C1546" s="1" t="s">
        <v>10545</v>
      </c>
      <c r="D1546" s="1" t="s">
        <v>10546</v>
      </c>
      <c r="E1546" s="1" t="s">
        <v>4769</v>
      </c>
      <c r="F1546" s="1" t="s">
        <v>3572</v>
      </c>
      <c r="G1546" s="2">
        <v>44325</v>
      </c>
      <c r="H1546" s="2">
        <v>44337</v>
      </c>
      <c r="I1546" s="1" t="s">
        <v>42</v>
      </c>
      <c r="K1546" s="1" t="s">
        <v>53</v>
      </c>
      <c r="L1546" s="1" t="s">
        <v>10547</v>
      </c>
      <c r="M1546" s="1" t="s">
        <v>1562</v>
      </c>
      <c r="N1546" s="1" t="s">
        <v>7587</v>
      </c>
      <c r="O1546" s="1" t="s">
        <v>10548</v>
      </c>
      <c r="P1546" s="1" t="s">
        <v>53</v>
      </c>
      <c r="Q1546" s="1" t="s">
        <v>49</v>
      </c>
      <c r="R1546" s="1" t="s">
        <v>50</v>
      </c>
      <c r="S1546" s="1" t="s">
        <v>50</v>
      </c>
      <c r="T1546" s="1" t="s">
        <v>51</v>
      </c>
      <c r="U1546" s="1" t="s">
        <v>50</v>
      </c>
      <c r="V1546" s="1" t="s">
        <v>50</v>
      </c>
      <c r="W1546" s="1" t="s">
        <v>50</v>
      </c>
      <c r="X1546" s="1" t="s">
        <v>52</v>
      </c>
      <c r="Y1546" s="1" t="s">
        <v>52</v>
      </c>
      <c r="Z1546" s="1" t="s">
        <v>52</v>
      </c>
      <c r="AA1546" s="1" t="s">
        <v>52</v>
      </c>
      <c r="AB1546" s="1" t="s">
        <v>50</v>
      </c>
      <c r="AE1546" s="1" t="s">
        <v>53</v>
      </c>
      <c r="AF1546" s="1" t="s">
        <v>51</v>
      </c>
      <c r="AG1546" s="1" t="s">
        <v>51</v>
      </c>
      <c r="AH1546" s="1" t="s">
        <v>50</v>
      </c>
      <c r="AI1546" s="1" t="s">
        <v>50</v>
      </c>
      <c r="AJ1546" s="1" t="s">
        <v>53</v>
      </c>
      <c r="AK1546" s="1" t="s">
        <v>51</v>
      </c>
      <c r="AL1546" s="1" t="s">
        <v>10549</v>
      </c>
    </row>
    <row r="1547" spans="1:38" x14ac:dyDescent="0.25">
      <c r="A1547">
        <v>6611767</v>
      </c>
      <c r="B1547" s="1" t="s">
        <v>10550</v>
      </c>
      <c r="C1547" s="1" t="s">
        <v>10551</v>
      </c>
      <c r="D1547" s="1" t="s">
        <v>10552</v>
      </c>
      <c r="E1547" s="1" t="s">
        <v>4769</v>
      </c>
      <c r="F1547" s="1" t="s">
        <v>6315</v>
      </c>
      <c r="G1547" s="2">
        <v>44327</v>
      </c>
      <c r="H1547" s="2">
        <v>44337</v>
      </c>
      <c r="I1547" s="1" t="s">
        <v>42</v>
      </c>
      <c r="K1547" s="1" t="s">
        <v>53</v>
      </c>
      <c r="L1547" s="1" t="s">
        <v>10553</v>
      </c>
      <c r="M1547" s="1" t="s">
        <v>826</v>
      </c>
      <c r="N1547" s="1" t="s">
        <v>7570</v>
      </c>
      <c r="O1547" s="1" t="s">
        <v>10554</v>
      </c>
      <c r="P1547" s="1" t="s">
        <v>53</v>
      </c>
      <c r="Q1547" s="1" t="s">
        <v>49</v>
      </c>
      <c r="R1547" s="1" t="s">
        <v>50</v>
      </c>
      <c r="S1547" s="1" t="s">
        <v>50</v>
      </c>
      <c r="T1547" s="1" t="s">
        <v>51</v>
      </c>
      <c r="U1547" s="1" t="s">
        <v>50</v>
      </c>
      <c r="V1547" s="1" t="s">
        <v>50</v>
      </c>
      <c r="W1547" s="1" t="s">
        <v>50</v>
      </c>
      <c r="X1547" s="1" t="s">
        <v>52</v>
      </c>
      <c r="Y1547" s="1" t="s">
        <v>52</v>
      </c>
      <c r="Z1547" s="1" t="s">
        <v>52</v>
      </c>
      <c r="AA1547" s="1" t="s">
        <v>52</v>
      </c>
      <c r="AB1547" s="1" t="s">
        <v>50</v>
      </c>
      <c r="AE1547" s="1" t="s">
        <v>53</v>
      </c>
      <c r="AF1547" s="1" t="s">
        <v>51</v>
      </c>
      <c r="AG1547" s="1" t="s">
        <v>51</v>
      </c>
      <c r="AH1547" s="1" t="s">
        <v>50</v>
      </c>
      <c r="AI1547" s="1" t="s">
        <v>50</v>
      </c>
      <c r="AJ1547" s="1" t="s">
        <v>53</v>
      </c>
      <c r="AK1547" s="1" t="s">
        <v>51</v>
      </c>
      <c r="AL1547" s="1" t="s">
        <v>10555</v>
      </c>
    </row>
    <row r="1548" spans="1:38" x14ac:dyDescent="0.25">
      <c r="A1548">
        <v>6611769</v>
      </c>
      <c r="B1548" s="1" t="s">
        <v>10556</v>
      </c>
      <c r="C1548" s="1" t="s">
        <v>10557</v>
      </c>
      <c r="D1548" s="1" t="s">
        <v>10558</v>
      </c>
      <c r="E1548" s="1" t="s">
        <v>4769</v>
      </c>
      <c r="F1548" s="1" t="s">
        <v>3572</v>
      </c>
      <c r="G1548" s="2">
        <v>44327</v>
      </c>
      <c r="H1548" s="2">
        <v>44337</v>
      </c>
      <c r="I1548" s="1" t="s">
        <v>42</v>
      </c>
      <c r="K1548" s="1" t="s">
        <v>53</v>
      </c>
      <c r="L1548" s="1" t="s">
        <v>10559</v>
      </c>
      <c r="M1548" s="1" t="s">
        <v>826</v>
      </c>
      <c r="N1548" s="1" t="s">
        <v>6594</v>
      </c>
      <c r="O1548" s="1" t="s">
        <v>10560</v>
      </c>
      <c r="P1548" s="1" t="s">
        <v>53</v>
      </c>
      <c r="Q1548" s="1" t="s">
        <v>49</v>
      </c>
      <c r="R1548" s="1" t="s">
        <v>50</v>
      </c>
      <c r="S1548" s="1" t="s">
        <v>50</v>
      </c>
      <c r="T1548" s="1" t="s">
        <v>51</v>
      </c>
      <c r="U1548" s="1" t="s">
        <v>50</v>
      </c>
      <c r="V1548" s="1" t="s">
        <v>50</v>
      </c>
      <c r="W1548" s="1" t="s">
        <v>50</v>
      </c>
      <c r="X1548" s="1" t="s">
        <v>52</v>
      </c>
      <c r="Y1548" s="1" t="s">
        <v>52</v>
      </c>
      <c r="Z1548" s="1" t="s">
        <v>52</v>
      </c>
      <c r="AA1548" s="1" t="s">
        <v>52</v>
      </c>
      <c r="AB1548" s="1" t="s">
        <v>50</v>
      </c>
      <c r="AE1548" s="1" t="s">
        <v>53</v>
      </c>
      <c r="AF1548" s="1" t="s">
        <v>51</v>
      </c>
      <c r="AG1548" s="1" t="s">
        <v>51</v>
      </c>
      <c r="AH1548" s="1" t="s">
        <v>50</v>
      </c>
      <c r="AI1548" s="1" t="s">
        <v>50</v>
      </c>
      <c r="AJ1548" s="1" t="s">
        <v>53</v>
      </c>
      <c r="AK1548" s="1" t="s">
        <v>51</v>
      </c>
      <c r="AL1548" s="1" t="s">
        <v>10561</v>
      </c>
    </row>
    <row r="1549" spans="1:38" x14ac:dyDescent="0.25">
      <c r="A1549">
        <v>6611784</v>
      </c>
      <c r="B1549" s="1" t="s">
        <v>10562</v>
      </c>
      <c r="C1549" s="1" t="s">
        <v>10563</v>
      </c>
      <c r="D1549" s="1" t="s">
        <v>10564</v>
      </c>
      <c r="E1549" s="1" t="s">
        <v>4769</v>
      </c>
      <c r="F1549" s="1" t="s">
        <v>4770</v>
      </c>
      <c r="G1549" s="2">
        <v>44327</v>
      </c>
      <c r="H1549" s="2">
        <v>44337</v>
      </c>
      <c r="I1549" s="1" t="s">
        <v>42</v>
      </c>
      <c r="K1549" s="1" t="s">
        <v>5879</v>
      </c>
      <c r="L1549" s="1" t="s">
        <v>10565</v>
      </c>
      <c r="M1549" s="1" t="s">
        <v>826</v>
      </c>
      <c r="N1549" s="1" t="s">
        <v>5881</v>
      </c>
      <c r="O1549" s="1" t="s">
        <v>53</v>
      </c>
      <c r="P1549" s="1" t="s">
        <v>53</v>
      </c>
      <c r="Q1549" s="1" t="s">
        <v>49</v>
      </c>
      <c r="R1549" s="1" t="s">
        <v>50</v>
      </c>
      <c r="S1549" s="1" t="s">
        <v>50</v>
      </c>
      <c r="T1549" s="1" t="s">
        <v>51</v>
      </c>
      <c r="U1549" s="1" t="s">
        <v>50</v>
      </c>
      <c r="V1549" s="1" t="s">
        <v>50</v>
      </c>
      <c r="W1549" s="1" t="s">
        <v>50</v>
      </c>
      <c r="X1549" s="1" t="s">
        <v>52</v>
      </c>
      <c r="Y1549" s="1" t="s">
        <v>52</v>
      </c>
      <c r="Z1549" s="1" t="s">
        <v>52</v>
      </c>
      <c r="AA1549" s="1" t="s">
        <v>52</v>
      </c>
      <c r="AB1549" s="1" t="s">
        <v>50</v>
      </c>
      <c r="AE1549" s="1" t="s">
        <v>53</v>
      </c>
      <c r="AF1549" s="1" t="s">
        <v>51</v>
      </c>
      <c r="AG1549" s="1" t="s">
        <v>51</v>
      </c>
      <c r="AH1549" s="1" t="s">
        <v>50</v>
      </c>
      <c r="AI1549" s="1" t="s">
        <v>50</v>
      </c>
      <c r="AJ1549" s="1" t="s">
        <v>53</v>
      </c>
      <c r="AK1549" s="1" t="s">
        <v>51</v>
      </c>
      <c r="AL1549" s="1" t="s">
        <v>10566</v>
      </c>
    </row>
    <row r="1550" spans="1:38" x14ac:dyDescent="0.25">
      <c r="A1550">
        <v>6611787</v>
      </c>
      <c r="B1550" s="1" t="s">
        <v>10567</v>
      </c>
      <c r="C1550" s="1" t="s">
        <v>10568</v>
      </c>
      <c r="D1550" s="1" t="s">
        <v>10569</v>
      </c>
      <c r="E1550" s="1" t="s">
        <v>4769</v>
      </c>
      <c r="F1550" s="1" t="s">
        <v>4770</v>
      </c>
      <c r="G1550" s="2">
        <v>44327</v>
      </c>
      <c r="H1550" s="2">
        <v>44337</v>
      </c>
      <c r="I1550" s="1" t="s">
        <v>42</v>
      </c>
      <c r="K1550" s="1" t="s">
        <v>10570</v>
      </c>
      <c r="L1550" s="1" t="s">
        <v>10571</v>
      </c>
      <c r="M1550" s="1" t="s">
        <v>634</v>
      </c>
      <c r="N1550" s="1" t="s">
        <v>10572</v>
      </c>
      <c r="O1550" s="1" t="s">
        <v>53</v>
      </c>
      <c r="P1550" s="1" t="s">
        <v>53</v>
      </c>
      <c r="Q1550" s="1" t="s">
        <v>49</v>
      </c>
      <c r="R1550" s="1" t="s">
        <v>50</v>
      </c>
      <c r="S1550" s="1" t="s">
        <v>50</v>
      </c>
      <c r="T1550" s="1" t="s">
        <v>51</v>
      </c>
      <c r="U1550" s="1" t="s">
        <v>50</v>
      </c>
      <c r="V1550" s="1" t="s">
        <v>50</v>
      </c>
      <c r="W1550" s="1" t="s">
        <v>50</v>
      </c>
      <c r="X1550" s="1" t="s">
        <v>52</v>
      </c>
      <c r="Y1550" s="1" t="s">
        <v>52</v>
      </c>
      <c r="Z1550" s="1" t="s">
        <v>52</v>
      </c>
      <c r="AA1550" s="1" t="s">
        <v>52</v>
      </c>
      <c r="AB1550" s="1" t="s">
        <v>50</v>
      </c>
      <c r="AE1550" s="1" t="s">
        <v>53</v>
      </c>
      <c r="AF1550" s="1" t="s">
        <v>51</v>
      </c>
      <c r="AG1550" s="1" t="s">
        <v>51</v>
      </c>
      <c r="AH1550" s="1" t="s">
        <v>50</v>
      </c>
      <c r="AI1550" s="1" t="s">
        <v>50</v>
      </c>
      <c r="AJ1550" s="1" t="s">
        <v>53</v>
      </c>
      <c r="AK1550" s="1" t="s">
        <v>51</v>
      </c>
      <c r="AL1550" s="1" t="s">
        <v>10573</v>
      </c>
    </row>
    <row r="1551" spans="1:38" x14ac:dyDescent="0.25">
      <c r="A1551">
        <v>6611801</v>
      </c>
      <c r="B1551" s="1" t="s">
        <v>10574</v>
      </c>
      <c r="C1551" s="1" t="s">
        <v>10575</v>
      </c>
      <c r="D1551" s="1" t="s">
        <v>10576</v>
      </c>
      <c r="E1551" s="1" t="s">
        <v>4769</v>
      </c>
      <c r="F1551" s="1" t="s">
        <v>4770</v>
      </c>
      <c r="G1551" s="2">
        <v>44327</v>
      </c>
      <c r="H1551" s="2">
        <v>44337</v>
      </c>
      <c r="I1551" s="1" t="s">
        <v>42</v>
      </c>
      <c r="K1551" s="1" t="s">
        <v>5879</v>
      </c>
      <c r="L1551" s="1" t="s">
        <v>10577</v>
      </c>
      <c r="M1551" s="1" t="s">
        <v>826</v>
      </c>
      <c r="N1551" s="1" t="s">
        <v>5881</v>
      </c>
      <c r="O1551" s="1" t="s">
        <v>53</v>
      </c>
      <c r="P1551" s="1" t="s">
        <v>53</v>
      </c>
      <c r="Q1551" s="1" t="s">
        <v>49</v>
      </c>
      <c r="R1551" s="1" t="s">
        <v>50</v>
      </c>
      <c r="S1551" s="1" t="s">
        <v>50</v>
      </c>
      <c r="T1551" s="1" t="s">
        <v>51</v>
      </c>
      <c r="U1551" s="1" t="s">
        <v>50</v>
      </c>
      <c r="V1551" s="1" t="s">
        <v>50</v>
      </c>
      <c r="W1551" s="1" t="s">
        <v>50</v>
      </c>
      <c r="X1551" s="1" t="s">
        <v>52</v>
      </c>
      <c r="Y1551" s="1" t="s">
        <v>52</v>
      </c>
      <c r="Z1551" s="1" t="s">
        <v>52</v>
      </c>
      <c r="AA1551" s="1" t="s">
        <v>52</v>
      </c>
      <c r="AB1551" s="1" t="s">
        <v>50</v>
      </c>
      <c r="AE1551" s="1" t="s">
        <v>53</v>
      </c>
      <c r="AF1551" s="1" t="s">
        <v>51</v>
      </c>
      <c r="AG1551" s="1" t="s">
        <v>51</v>
      </c>
      <c r="AH1551" s="1" t="s">
        <v>50</v>
      </c>
      <c r="AI1551" s="1" t="s">
        <v>50</v>
      </c>
      <c r="AJ1551" s="1" t="s">
        <v>53</v>
      </c>
      <c r="AK1551" s="1" t="s">
        <v>51</v>
      </c>
      <c r="AL1551" s="1" t="s">
        <v>10578</v>
      </c>
    </row>
    <row r="1552" spans="1:38" x14ac:dyDescent="0.25">
      <c r="A1552">
        <v>6613021</v>
      </c>
      <c r="B1552" s="1" t="s">
        <v>10579</v>
      </c>
      <c r="C1552" s="1" t="s">
        <v>10580</v>
      </c>
      <c r="D1552" s="1" t="s">
        <v>10581</v>
      </c>
      <c r="E1552" s="1" t="s">
        <v>2139</v>
      </c>
      <c r="F1552" s="1" t="s">
        <v>2139</v>
      </c>
      <c r="G1552" s="2">
        <v>44260</v>
      </c>
      <c r="H1552" s="2">
        <v>44329</v>
      </c>
      <c r="I1552" s="1" t="s">
        <v>42</v>
      </c>
      <c r="K1552" s="1" t="s">
        <v>53</v>
      </c>
      <c r="L1552" s="1" t="s">
        <v>10582</v>
      </c>
      <c r="M1552" s="1" t="s">
        <v>959</v>
      </c>
      <c r="N1552" s="1" t="s">
        <v>53</v>
      </c>
      <c r="O1552" s="1" t="s">
        <v>53</v>
      </c>
      <c r="P1552" s="1" t="s">
        <v>53</v>
      </c>
      <c r="Q1552" s="1" t="s">
        <v>49</v>
      </c>
      <c r="R1552" s="1" t="s">
        <v>51</v>
      </c>
      <c r="S1552" s="1" t="s">
        <v>51</v>
      </c>
      <c r="T1552" s="1" t="s">
        <v>51</v>
      </c>
      <c r="U1552" s="1" t="s">
        <v>50</v>
      </c>
      <c r="V1552" s="1" t="s">
        <v>51</v>
      </c>
      <c r="W1552" s="1" t="s">
        <v>51</v>
      </c>
      <c r="X1552" s="1" t="s">
        <v>2116</v>
      </c>
      <c r="Y1552" s="1" t="s">
        <v>2116</v>
      </c>
      <c r="Z1552" s="1" t="s">
        <v>2116</v>
      </c>
      <c r="AA1552" s="1" t="s">
        <v>2117</v>
      </c>
      <c r="AB1552" s="1" t="s">
        <v>50</v>
      </c>
      <c r="AE1552" s="1" t="s">
        <v>53</v>
      </c>
      <c r="AF1552" s="1" t="s">
        <v>51</v>
      </c>
      <c r="AG1552" s="1" t="s">
        <v>51</v>
      </c>
      <c r="AH1552" s="1" t="s">
        <v>50</v>
      </c>
      <c r="AI1552" s="1" t="s">
        <v>50</v>
      </c>
      <c r="AJ1552" s="1" t="s">
        <v>53</v>
      </c>
      <c r="AK1552" s="1" t="s">
        <v>51</v>
      </c>
      <c r="AL1552" s="1" t="s">
        <v>10583</v>
      </c>
    </row>
    <row r="1553" spans="1:38" x14ac:dyDescent="0.25">
      <c r="A1553">
        <v>6613022</v>
      </c>
      <c r="B1553" s="1" t="s">
        <v>10584</v>
      </c>
      <c r="C1553" s="1" t="s">
        <v>10585</v>
      </c>
      <c r="D1553" s="1" t="s">
        <v>10586</v>
      </c>
      <c r="E1553" s="1" t="s">
        <v>2139</v>
      </c>
      <c r="F1553" s="1" t="s">
        <v>2139</v>
      </c>
      <c r="G1553" s="2">
        <v>44291</v>
      </c>
      <c r="H1553" s="2">
        <v>44329</v>
      </c>
      <c r="I1553" s="1" t="s">
        <v>42</v>
      </c>
      <c r="K1553" s="1" t="s">
        <v>53</v>
      </c>
      <c r="L1553" s="1" t="s">
        <v>10587</v>
      </c>
      <c r="M1553" s="1" t="s">
        <v>2985</v>
      </c>
      <c r="N1553" s="1" t="s">
        <v>53</v>
      </c>
      <c r="O1553" s="1" t="s">
        <v>53</v>
      </c>
      <c r="P1553" s="1" t="s">
        <v>53</v>
      </c>
      <c r="Q1553" s="1" t="s">
        <v>49</v>
      </c>
      <c r="R1553" s="1" t="s">
        <v>51</v>
      </c>
      <c r="S1553" s="1" t="s">
        <v>51</v>
      </c>
      <c r="T1553" s="1" t="s">
        <v>51</v>
      </c>
      <c r="U1553" s="1" t="s">
        <v>50</v>
      </c>
      <c r="V1553" s="1" t="s">
        <v>51</v>
      </c>
      <c r="W1553" s="1" t="s">
        <v>51</v>
      </c>
      <c r="X1553" s="1" t="s">
        <v>2116</v>
      </c>
      <c r="Y1553" s="1" t="s">
        <v>2116</v>
      </c>
      <c r="Z1553" s="1" t="s">
        <v>2116</v>
      </c>
      <c r="AA1553" s="1" t="s">
        <v>2117</v>
      </c>
      <c r="AB1553" s="1" t="s">
        <v>50</v>
      </c>
      <c r="AE1553" s="1" t="s">
        <v>53</v>
      </c>
      <c r="AF1553" s="1" t="s">
        <v>51</v>
      </c>
      <c r="AG1553" s="1" t="s">
        <v>51</v>
      </c>
      <c r="AH1553" s="1" t="s">
        <v>50</v>
      </c>
      <c r="AI1553" s="1" t="s">
        <v>50</v>
      </c>
      <c r="AJ1553" s="1" t="s">
        <v>53</v>
      </c>
      <c r="AK1553" s="1" t="s">
        <v>51</v>
      </c>
      <c r="AL1553" s="1" t="s">
        <v>10588</v>
      </c>
    </row>
    <row r="1554" spans="1:38" x14ac:dyDescent="0.25">
      <c r="A1554">
        <v>6613023</v>
      </c>
      <c r="B1554" s="1" t="s">
        <v>10589</v>
      </c>
      <c r="C1554" s="1" t="s">
        <v>10590</v>
      </c>
      <c r="D1554" s="1" t="s">
        <v>10591</v>
      </c>
      <c r="E1554" s="1" t="s">
        <v>2139</v>
      </c>
      <c r="F1554" s="1" t="s">
        <v>2139</v>
      </c>
      <c r="G1554" s="2">
        <v>44287</v>
      </c>
      <c r="H1554" s="2">
        <v>44329</v>
      </c>
      <c r="I1554" s="1" t="s">
        <v>42</v>
      </c>
      <c r="K1554" s="1" t="s">
        <v>5284</v>
      </c>
      <c r="L1554" s="1" t="s">
        <v>10592</v>
      </c>
      <c r="M1554" s="1" t="s">
        <v>765</v>
      </c>
      <c r="N1554" s="1" t="s">
        <v>53</v>
      </c>
      <c r="O1554" s="1" t="s">
        <v>53</v>
      </c>
      <c r="P1554" s="1" t="s">
        <v>53</v>
      </c>
      <c r="Q1554" s="1" t="s">
        <v>49</v>
      </c>
      <c r="R1554" s="1" t="s">
        <v>51</v>
      </c>
      <c r="S1554" s="1" t="s">
        <v>51</v>
      </c>
      <c r="T1554" s="1" t="s">
        <v>51</v>
      </c>
      <c r="U1554" s="1" t="s">
        <v>50</v>
      </c>
      <c r="V1554" s="1" t="s">
        <v>51</v>
      </c>
      <c r="W1554" s="1" t="s">
        <v>51</v>
      </c>
      <c r="X1554" s="1" t="s">
        <v>2116</v>
      </c>
      <c r="Y1554" s="1" t="s">
        <v>2116</v>
      </c>
      <c r="Z1554" s="1" t="s">
        <v>2116</v>
      </c>
      <c r="AA1554" s="1" t="s">
        <v>2117</v>
      </c>
      <c r="AB1554" s="1" t="s">
        <v>50</v>
      </c>
      <c r="AE1554" s="1" t="s">
        <v>53</v>
      </c>
      <c r="AF1554" s="1" t="s">
        <v>51</v>
      </c>
      <c r="AG1554" s="1" t="s">
        <v>51</v>
      </c>
      <c r="AH1554" s="1" t="s">
        <v>50</v>
      </c>
      <c r="AI1554" s="1" t="s">
        <v>50</v>
      </c>
      <c r="AJ1554" s="1" t="s">
        <v>53</v>
      </c>
      <c r="AK1554" s="1" t="s">
        <v>51</v>
      </c>
      <c r="AL1554" s="1" t="s">
        <v>10593</v>
      </c>
    </row>
    <row r="1555" spans="1:38" x14ac:dyDescent="0.25">
      <c r="A1555">
        <v>6613024</v>
      </c>
      <c r="B1555" s="1" t="s">
        <v>10594</v>
      </c>
      <c r="C1555" s="1" t="s">
        <v>10595</v>
      </c>
      <c r="D1555" s="1" t="s">
        <v>10596</v>
      </c>
      <c r="E1555" s="1" t="s">
        <v>2139</v>
      </c>
      <c r="F1555" s="1" t="s">
        <v>2139</v>
      </c>
      <c r="G1555" s="2">
        <v>44287</v>
      </c>
      <c r="H1555" s="2">
        <v>44329</v>
      </c>
      <c r="I1555" s="1" t="s">
        <v>42</v>
      </c>
      <c r="K1555" s="1" t="s">
        <v>53</v>
      </c>
      <c r="L1555" s="1" t="s">
        <v>10597</v>
      </c>
      <c r="M1555" s="1" t="s">
        <v>2985</v>
      </c>
      <c r="N1555" s="1" t="s">
        <v>53</v>
      </c>
      <c r="O1555" s="1" t="s">
        <v>53</v>
      </c>
      <c r="P1555" s="1" t="s">
        <v>53</v>
      </c>
      <c r="Q1555" s="1" t="s">
        <v>49</v>
      </c>
      <c r="R1555" s="1" t="s">
        <v>51</v>
      </c>
      <c r="S1555" s="1" t="s">
        <v>51</v>
      </c>
      <c r="T1555" s="1" t="s">
        <v>51</v>
      </c>
      <c r="U1555" s="1" t="s">
        <v>50</v>
      </c>
      <c r="V1555" s="1" t="s">
        <v>51</v>
      </c>
      <c r="W1555" s="1" t="s">
        <v>51</v>
      </c>
      <c r="X1555" s="1" t="s">
        <v>2116</v>
      </c>
      <c r="Y1555" s="1" t="s">
        <v>2116</v>
      </c>
      <c r="Z1555" s="1" t="s">
        <v>2116</v>
      </c>
      <c r="AA1555" s="1" t="s">
        <v>2117</v>
      </c>
      <c r="AB1555" s="1" t="s">
        <v>50</v>
      </c>
      <c r="AE1555" s="1" t="s">
        <v>53</v>
      </c>
      <c r="AF1555" s="1" t="s">
        <v>51</v>
      </c>
      <c r="AG1555" s="1" t="s">
        <v>51</v>
      </c>
      <c r="AH1555" s="1" t="s">
        <v>50</v>
      </c>
      <c r="AI1555" s="1" t="s">
        <v>50</v>
      </c>
      <c r="AJ1555" s="1" t="s">
        <v>53</v>
      </c>
      <c r="AK1555" s="1" t="s">
        <v>51</v>
      </c>
      <c r="AL1555" s="1" t="s">
        <v>10598</v>
      </c>
    </row>
    <row r="1556" spans="1:38" x14ac:dyDescent="0.25">
      <c r="A1556">
        <v>6614548</v>
      </c>
      <c r="B1556" s="1" t="s">
        <v>10599</v>
      </c>
      <c r="C1556" s="1" t="s">
        <v>10600</v>
      </c>
      <c r="D1556" s="1" t="s">
        <v>10601</v>
      </c>
      <c r="E1556" s="1" t="s">
        <v>4769</v>
      </c>
      <c r="F1556" s="1" t="s">
        <v>4770</v>
      </c>
      <c r="G1556" s="2">
        <v>44329</v>
      </c>
      <c r="H1556" s="2">
        <v>44337</v>
      </c>
      <c r="I1556" s="1" t="s">
        <v>42</v>
      </c>
      <c r="K1556" s="1" t="s">
        <v>10602</v>
      </c>
      <c r="L1556" s="1" t="s">
        <v>10603</v>
      </c>
      <c r="M1556" s="1" t="s">
        <v>4970</v>
      </c>
      <c r="N1556" s="1" t="s">
        <v>6039</v>
      </c>
      <c r="O1556" s="1" t="s">
        <v>53</v>
      </c>
      <c r="P1556" s="1" t="s">
        <v>53</v>
      </c>
      <c r="Q1556" s="1" t="s">
        <v>49</v>
      </c>
      <c r="R1556" s="1" t="s">
        <v>50</v>
      </c>
      <c r="S1556" s="1" t="s">
        <v>50</v>
      </c>
      <c r="T1556" s="1" t="s">
        <v>51</v>
      </c>
      <c r="U1556" s="1" t="s">
        <v>50</v>
      </c>
      <c r="V1556" s="1" t="s">
        <v>50</v>
      </c>
      <c r="W1556" s="1" t="s">
        <v>50</v>
      </c>
      <c r="X1556" s="1" t="s">
        <v>52</v>
      </c>
      <c r="Y1556" s="1" t="s">
        <v>52</v>
      </c>
      <c r="Z1556" s="1" t="s">
        <v>52</v>
      </c>
      <c r="AA1556" s="1" t="s">
        <v>52</v>
      </c>
      <c r="AB1556" s="1" t="s">
        <v>50</v>
      </c>
      <c r="AE1556" s="1" t="s">
        <v>53</v>
      </c>
      <c r="AF1556" s="1" t="s">
        <v>51</v>
      </c>
      <c r="AG1556" s="1" t="s">
        <v>51</v>
      </c>
      <c r="AH1556" s="1" t="s">
        <v>50</v>
      </c>
      <c r="AI1556" s="1" t="s">
        <v>50</v>
      </c>
      <c r="AJ1556" s="1" t="s">
        <v>53</v>
      </c>
      <c r="AK1556" s="1" t="s">
        <v>51</v>
      </c>
      <c r="AL1556" s="1" t="s">
        <v>10604</v>
      </c>
    </row>
    <row r="1557" spans="1:38" x14ac:dyDescent="0.25">
      <c r="A1557">
        <v>6621447</v>
      </c>
      <c r="B1557" s="1" t="s">
        <v>10605</v>
      </c>
      <c r="C1557" s="1" t="s">
        <v>10606</v>
      </c>
      <c r="D1557" s="1" t="s">
        <v>10607</v>
      </c>
      <c r="E1557" s="1" t="s">
        <v>4769</v>
      </c>
      <c r="F1557" s="1" t="s">
        <v>4770</v>
      </c>
      <c r="G1557" s="2">
        <v>44330</v>
      </c>
      <c r="H1557" s="2">
        <v>44337</v>
      </c>
      <c r="I1557" s="1" t="s">
        <v>42</v>
      </c>
      <c r="K1557" s="1" t="s">
        <v>5602</v>
      </c>
      <c r="L1557" s="1" t="s">
        <v>10608</v>
      </c>
      <c r="M1557" s="1" t="s">
        <v>201</v>
      </c>
      <c r="N1557" s="1" t="s">
        <v>10609</v>
      </c>
      <c r="O1557" s="1" t="s">
        <v>53</v>
      </c>
      <c r="P1557" s="1" t="s">
        <v>53</v>
      </c>
      <c r="Q1557" s="1" t="s">
        <v>49</v>
      </c>
      <c r="R1557" s="1" t="s">
        <v>50</v>
      </c>
      <c r="S1557" s="1" t="s">
        <v>50</v>
      </c>
      <c r="T1557" s="1" t="s">
        <v>51</v>
      </c>
      <c r="U1557" s="1" t="s">
        <v>50</v>
      </c>
      <c r="V1557" s="1" t="s">
        <v>50</v>
      </c>
      <c r="W1557" s="1" t="s">
        <v>50</v>
      </c>
      <c r="X1557" s="1" t="s">
        <v>52</v>
      </c>
      <c r="Y1557" s="1" t="s">
        <v>52</v>
      </c>
      <c r="Z1557" s="1" t="s">
        <v>52</v>
      </c>
      <c r="AA1557" s="1" t="s">
        <v>52</v>
      </c>
      <c r="AB1557" s="1" t="s">
        <v>50</v>
      </c>
      <c r="AE1557" s="1" t="s">
        <v>53</v>
      </c>
      <c r="AF1557" s="1" t="s">
        <v>51</v>
      </c>
      <c r="AG1557" s="1" t="s">
        <v>51</v>
      </c>
      <c r="AH1557" s="1" t="s">
        <v>50</v>
      </c>
      <c r="AI1557" s="1" t="s">
        <v>50</v>
      </c>
      <c r="AJ1557" s="1" t="s">
        <v>53</v>
      </c>
      <c r="AK1557" s="1" t="s">
        <v>51</v>
      </c>
      <c r="AL1557" s="1" t="s">
        <v>10610</v>
      </c>
    </row>
    <row r="1558" spans="1:38" x14ac:dyDescent="0.25">
      <c r="A1558">
        <v>6623865</v>
      </c>
      <c r="B1558" s="1" t="s">
        <v>10611</v>
      </c>
      <c r="C1558" s="1" t="s">
        <v>10612</v>
      </c>
      <c r="D1558" s="1" t="s">
        <v>10613</v>
      </c>
      <c r="E1558" s="1" t="s">
        <v>2110</v>
      </c>
      <c r="F1558" s="1" t="s">
        <v>2110</v>
      </c>
      <c r="G1558" s="2">
        <v>44390</v>
      </c>
      <c r="H1558" s="2">
        <v>44357</v>
      </c>
      <c r="I1558" s="1" t="s">
        <v>42</v>
      </c>
      <c r="K1558" s="1" t="s">
        <v>53</v>
      </c>
      <c r="L1558" s="1" t="s">
        <v>10614</v>
      </c>
      <c r="M1558" s="1" t="s">
        <v>959</v>
      </c>
      <c r="N1558" s="1" t="s">
        <v>53</v>
      </c>
      <c r="O1558" s="1" t="s">
        <v>10615</v>
      </c>
      <c r="P1558" s="1" t="s">
        <v>53</v>
      </c>
      <c r="Q1558" s="1" t="s">
        <v>49</v>
      </c>
      <c r="R1558" s="1" t="s">
        <v>50</v>
      </c>
      <c r="S1558" s="1" t="s">
        <v>50</v>
      </c>
      <c r="T1558" s="1" t="s">
        <v>51</v>
      </c>
      <c r="U1558" s="1" t="s">
        <v>50</v>
      </c>
      <c r="V1558" s="1" t="s">
        <v>50</v>
      </c>
      <c r="W1558" s="1" t="s">
        <v>50</v>
      </c>
      <c r="X1558" s="1" t="s">
        <v>10616</v>
      </c>
      <c r="Y1558" s="1" t="s">
        <v>10617</v>
      </c>
      <c r="Z1558" s="1" t="s">
        <v>10616</v>
      </c>
      <c r="AA1558" s="1" t="s">
        <v>10618</v>
      </c>
      <c r="AB1558" s="1" t="s">
        <v>50</v>
      </c>
      <c r="AE1558" s="1" t="s">
        <v>53</v>
      </c>
      <c r="AF1558" s="1" t="s">
        <v>51</v>
      </c>
      <c r="AG1558" s="1" t="s">
        <v>51</v>
      </c>
      <c r="AH1558" s="1" t="s">
        <v>50</v>
      </c>
      <c r="AI1558" s="1" t="s">
        <v>50</v>
      </c>
      <c r="AJ1558" s="1" t="s">
        <v>53</v>
      </c>
      <c r="AK1558" s="1" t="s">
        <v>51</v>
      </c>
      <c r="AL1558" s="1" t="s">
        <v>10619</v>
      </c>
    </row>
    <row r="1559" spans="1:38" x14ac:dyDescent="0.25">
      <c r="A1559">
        <v>6623997</v>
      </c>
      <c r="B1559" s="1" t="s">
        <v>10620</v>
      </c>
      <c r="C1559" s="1" t="s">
        <v>10621</v>
      </c>
      <c r="D1559" s="1" t="s">
        <v>10622</v>
      </c>
      <c r="E1559" s="1" t="s">
        <v>4769</v>
      </c>
      <c r="F1559" s="1" t="s">
        <v>4770</v>
      </c>
      <c r="G1559" s="2">
        <v>44332</v>
      </c>
      <c r="H1559" s="2">
        <v>44337</v>
      </c>
      <c r="I1559" s="1" t="s">
        <v>42</v>
      </c>
      <c r="K1559" s="1" t="s">
        <v>53</v>
      </c>
      <c r="L1559" s="1" t="s">
        <v>10623</v>
      </c>
      <c r="M1559" s="1" t="s">
        <v>3800</v>
      </c>
      <c r="N1559" s="1" t="s">
        <v>7139</v>
      </c>
      <c r="O1559" s="1" t="s">
        <v>53</v>
      </c>
      <c r="P1559" s="1" t="s">
        <v>53</v>
      </c>
      <c r="Q1559" s="1" t="s">
        <v>49</v>
      </c>
      <c r="R1559" s="1" t="s">
        <v>50</v>
      </c>
      <c r="S1559" s="1" t="s">
        <v>50</v>
      </c>
      <c r="T1559" s="1" t="s">
        <v>51</v>
      </c>
      <c r="U1559" s="1" t="s">
        <v>50</v>
      </c>
      <c r="V1559" s="1" t="s">
        <v>50</v>
      </c>
      <c r="W1559" s="1" t="s">
        <v>50</v>
      </c>
      <c r="X1559" s="1" t="s">
        <v>52</v>
      </c>
      <c r="Y1559" s="1" t="s">
        <v>52</v>
      </c>
      <c r="Z1559" s="1" t="s">
        <v>52</v>
      </c>
      <c r="AA1559" s="1" t="s">
        <v>52</v>
      </c>
      <c r="AB1559" s="1" t="s">
        <v>50</v>
      </c>
      <c r="AE1559" s="1" t="s">
        <v>53</v>
      </c>
      <c r="AF1559" s="1" t="s">
        <v>51</v>
      </c>
      <c r="AG1559" s="1" t="s">
        <v>51</v>
      </c>
      <c r="AH1559" s="1" t="s">
        <v>50</v>
      </c>
      <c r="AI1559" s="1" t="s">
        <v>50</v>
      </c>
      <c r="AJ1559" s="1" t="s">
        <v>53</v>
      </c>
      <c r="AK1559" s="1" t="s">
        <v>51</v>
      </c>
      <c r="AL1559" s="1" t="s">
        <v>10624</v>
      </c>
    </row>
    <row r="1560" spans="1:38" x14ac:dyDescent="0.25">
      <c r="A1560">
        <v>6624790</v>
      </c>
      <c r="B1560" s="1" t="s">
        <v>10625</v>
      </c>
      <c r="C1560" s="1" t="s">
        <v>10626</v>
      </c>
      <c r="D1560" s="1" t="s">
        <v>10627</v>
      </c>
      <c r="E1560" s="1" t="s">
        <v>2130</v>
      </c>
      <c r="F1560" s="1" t="s">
        <v>2130</v>
      </c>
      <c r="G1560" s="2">
        <v>43739</v>
      </c>
      <c r="H1560" s="2">
        <v>44425</v>
      </c>
      <c r="I1560" s="1" t="s">
        <v>42</v>
      </c>
      <c r="K1560" s="1" t="s">
        <v>53</v>
      </c>
      <c r="L1560" s="1" t="s">
        <v>10628</v>
      </c>
      <c r="M1560" s="1" t="s">
        <v>826</v>
      </c>
      <c r="N1560" s="1" t="s">
        <v>53</v>
      </c>
      <c r="O1560" s="1" t="s">
        <v>10629</v>
      </c>
      <c r="P1560" s="1" t="s">
        <v>53</v>
      </c>
      <c r="Q1560" s="1" t="s">
        <v>49</v>
      </c>
      <c r="R1560" s="1" t="s">
        <v>50</v>
      </c>
      <c r="S1560" s="1" t="s">
        <v>51</v>
      </c>
      <c r="T1560" s="1" t="s">
        <v>51</v>
      </c>
      <c r="U1560" s="1" t="s">
        <v>50</v>
      </c>
      <c r="V1560" s="1" t="s">
        <v>50</v>
      </c>
      <c r="W1560" s="1" t="s">
        <v>50</v>
      </c>
      <c r="X1560" s="1" t="s">
        <v>52</v>
      </c>
      <c r="Y1560" s="1" t="s">
        <v>52</v>
      </c>
      <c r="Z1560" s="1" t="s">
        <v>52</v>
      </c>
      <c r="AA1560" s="1" t="s">
        <v>52</v>
      </c>
      <c r="AB1560" s="1" t="s">
        <v>50</v>
      </c>
      <c r="AE1560" s="1" t="s">
        <v>53</v>
      </c>
      <c r="AF1560" s="1" t="s">
        <v>51</v>
      </c>
      <c r="AG1560" s="1" t="s">
        <v>51</v>
      </c>
      <c r="AH1560" s="1" t="s">
        <v>50</v>
      </c>
      <c r="AI1560" s="1" t="s">
        <v>50</v>
      </c>
      <c r="AJ1560" s="1" t="s">
        <v>53</v>
      </c>
      <c r="AK1560" s="1" t="s">
        <v>51</v>
      </c>
      <c r="AL1560" s="1" t="s">
        <v>10630</v>
      </c>
    </row>
    <row r="1561" spans="1:38" x14ac:dyDescent="0.25">
      <c r="A1561">
        <v>6624791</v>
      </c>
      <c r="B1561" s="1" t="s">
        <v>10631</v>
      </c>
      <c r="C1561" s="1" t="s">
        <v>10632</v>
      </c>
      <c r="D1561" s="1" t="s">
        <v>10633</v>
      </c>
      <c r="E1561" s="1" t="s">
        <v>2130</v>
      </c>
      <c r="F1561" s="1" t="s">
        <v>2130</v>
      </c>
      <c r="G1561" s="2">
        <v>44075</v>
      </c>
      <c r="H1561" s="2">
        <v>44425</v>
      </c>
      <c r="I1561" s="1" t="s">
        <v>42</v>
      </c>
      <c r="K1561" s="1" t="s">
        <v>53</v>
      </c>
      <c r="L1561" s="1" t="s">
        <v>10634</v>
      </c>
      <c r="M1561" s="1" t="s">
        <v>1562</v>
      </c>
      <c r="N1561" s="1" t="s">
        <v>53</v>
      </c>
      <c r="O1561" s="1" t="s">
        <v>53</v>
      </c>
      <c r="P1561" s="1" t="s">
        <v>53</v>
      </c>
      <c r="Q1561" s="1" t="s">
        <v>49</v>
      </c>
      <c r="R1561" s="1" t="s">
        <v>50</v>
      </c>
      <c r="S1561" s="1" t="s">
        <v>51</v>
      </c>
      <c r="T1561" s="1" t="s">
        <v>51</v>
      </c>
      <c r="U1561" s="1" t="s">
        <v>50</v>
      </c>
      <c r="V1561" s="1" t="s">
        <v>50</v>
      </c>
      <c r="W1561" s="1" t="s">
        <v>50</v>
      </c>
      <c r="X1561" s="1" t="s">
        <v>52</v>
      </c>
      <c r="Y1561" s="1" t="s">
        <v>52</v>
      </c>
      <c r="Z1561" s="1" t="s">
        <v>52</v>
      </c>
      <c r="AA1561" s="1" t="s">
        <v>52</v>
      </c>
      <c r="AB1561" s="1" t="s">
        <v>50</v>
      </c>
      <c r="AE1561" s="1" t="s">
        <v>53</v>
      </c>
      <c r="AF1561" s="1" t="s">
        <v>51</v>
      </c>
      <c r="AG1561" s="1" t="s">
        <v>51</v>
      </c>
      <c r="AH1561" s="1" t="s">
        <v>50</v>
      </c>
      <c r="AI1561" s="1" t="s">
        <v>50</v>
      </c>
      <c r="AJ1561" s="1" t="s">
        <v>53</v>
      </c>
      <c r="AK1561" s="1" t="s">
        <v>51</v>
      </c>
      <c r="AL1561" s="1" t="s">
        <v>10635</v>
      </c>
    </row>
    <row r="1562" spans="1:38" x14ac:dyDescent="0.25">
      <c r="A1562">
        <v>6624792</v>
      </c>
      <c r="B1562" s="1" t="s">
        <v>10636</v>
      </c>
      <c r="C1562" s="1" t="s">
        <v>10637</v>
      </c>
      <c r="D1562" s="1" t="s">
        <v>10638</v>
      </c>
      <c r="E1562" s="1" t="s">
        <v>2130</v>
      </c>
      <c r="F1562" s="1" t="s">
        <v>2130</v>
      </c>
      <c r="G1562" s="2">
        <v>43862</v>
      </c>
      <c r="H1562" s="2">
        <v>44425</v>
      </c>
      <c r="I1562" s="1" t="s">
        <v>42</v>
      </c>
      <c r="K1562" s="1" t="s">
        <v>53</v>
      </c>
      <c r="L1562" s="1" t="s">
        <v>10639</v>
      </c>
      <c r="M1562" s="1" t="s">
        <v>10640</v>
      </c>
      <c r="N1562" s="1" t="s">
        <v>53</v>
      </c>
      <c r="O1562" s="1" t="s">
        <v>53</v>
      </c>
      <c r="P1562" s="1" t="s">
        <v>53</v>
      </c>
      <c r="Q1562" s="1" t="s">
        <v>49</v>
      </c>
      <c r="R1562" s="1" t="s">
        <v>50</v>
      </c>
      <c r="S1562" s="1" t="s">
        <v>51</v>
      </c>
      <c r="T1562" s="1" t="s">
        <v>51</v>
      </c>
      <c r="U1562" s="1" t="s">
        <v>50</v>
      </c>
      <c r="V1562" s="1" t="s">
        <v>50</v>
      </c>
      <c r="W1562" s="1" t="s">
        <v>50</v>
      </c>
      <c r="X1562" s="1" t="s">
        <v>52</v>
      </c>
      <c r="Y1562" s="1" t="s">
        <v>52</v>
      </c>
      <c r="Z1562" s="1" t="s">
        <v>52</v>
      </c>
      <c r="AA1562" s="1" t="s">
        <v>52</v>
      </c>
      <c r="AB1562" s="1" t="s">
        <v>50</v>
      </c>
      <c r="AE1562" s="1" t="s">
        <v>53</v>
      </c>
      <c r="AF1562" s="1" t="s">
        <v>51</v>
      </c>
      <c r="AG1562" s="1" t="s">
        <v>51</v>
      </c>
      <c r="AH1562" s="1" t="s">
        <v>50</v>
      </c>
      <c r="AI1562" s="1" t="s">
        <v>50</v>
      </c>
      <c r="AJ1562" s="1" t="s">
        <v>53</v>
      </c>
      <c r="AK1562" s="1" t="s">
        <v>51</v>
      </c>
      <c r="AL1562" s="1" t="s">
        <v>10641</v>
      </c>
    </row>
    <row r="1563" spans="1:38" x14ac:dyDescent="0.25">
      <c r="A1563">
        <v>6627528</v>
      </c>
      <c r="B1563" s="1" t="s">
        <v>10642</v>
      </c>
      <c r="C1563" s="1" t="s">
        <v>10643</v>
      </c>
      <c r="D1563" s="1" t="s">
        <v>10644</v>
      </c>
      <c r="E1563" s="1" t="s">
        <v>4769</v>
      </c>
      <c r="F1563" s="1" t="s">
        <v>4770</v>
      </c>
      <c r="G1563" s="2">
        <v>44335</v>
      </c>
      <c r="H1563" s="2">
        <v>44357</v>
      </c>
      <c r="I1563" s="1" t="s">
        <v>42</v>
      </c>
      <c r="K1563" s="1" t="s">
        <v>10645</v>
      </c>
      <c r="L1563" s="1" t="s">
        <v>10646</v>
      </c>
      <c r="M1563" s="1" t="s">
        <v>1562</v>
      </c>
      <c r="N1563" s="1" t="s">
        <v>7435</v>
      </c>
      <c r="O1563" s="1" t="s">
        <v>53</v>
      </c>
      <c r="P1563" s="1" t="s">
        <v>53</v>
      </c>
      <c r="Q1563" s="1" t="s">
        <v>49</v>
      </c>
      <c r="R1563" s="1" t="s">
        <v>50</v>
      </c>
      <c r="S1563" s="1" t="s">
        <v>50</v>
      </c>
      <c r="T1563" s="1" t="s">
        <v>51</v>
      </c>
      <c r="U1563" s="1" t="s">
        <v>50</v>
      </c>
      <c r="V1563" s="1" t="s">
        <v>50</v>
      </c>
      <c r="W1563" s="1" t="s">
        <v>50</v>
      </c>
      <c r="X1563" s="1" t="s">
        <v>52</v>
      </c>
      <c r="Y1563" s="1" t="s">
        <v>52</v>
      </c>
      <c r="Z1563" s="1" t="s">
        <v>52</v>
      </c>
      <c r="AA1563" s="1" t="s">
        <v>52</v>
      </c>
      <c r="AB1563" s="1" t="s">
        <v>50</v>
      </c>
      <c r="AE1563" s="1" t="s">
        <v>53</v>
      </c>
      <c r="AF1563" s="1" t="s">
        <v>51</v>
      </c>
      <c r="AG1563" s="1" t="s">
        <v>51</v>
      </c>
      <c r="AH1563" s="1" t="s">
        <v>50</v>
      </c>
      <c r="AI1563" s="1" t="s">
        <v>50</v>
      </c>
      <c r="AJ1563" s="1" t="s">
        <v>53</v>
      </c>
      <c r="AK1563" s="1" t="s">
        <v>51</v>
      </c>
      <c r="AL1563" s="1" t="s">
        <v>10647</v>
      </c>
    </row>
    <row r="1564" spans="1:38" x14ac:dyDescent="0.25">
      <c r="A1564">
        <v>6627534</v>
      </c>
      <c r="B1564" s="1" t="s">
        <v>10648</v>
      </c>
      <c r="C1564" s="1" t="s">
        <v>10649</v>
      </c>
      <c r="D1564" s="1" t="s">
        <v>10650</v>
      </c>
      <c r="E1564" s="1" t="s">
        <v>4769</v>
      </c>
      <c r="F1564" s="1" t="s">
        <v>3572</v>
      </c>
      <c r="G1564" s="2">
        <v>44335</v>
      </c>
      <c r="H1564" s="2">
        <v>44357</v>
      </c>
      <c r="I1564" s="1" t="s">
        <v>42</v>
      </c>
      <c r="K1564" s="1" t="s">
        <v>53</v>
      </c>
      <c r="L1564" s="1" t="s">
        <v>10651</v>
      </c>
      <c r="M1564" s="1" t="s">
        <v>10652</v>
      </c>
      <c r="N1564" s="1" t="s">
        <v>7587</v>
      </c>
      <c r="O1564" s="1" t="s">
        <v>10653</v>
      </c>
      <c r="P1564" s="1" t="s">
        <v>53</v>
      </c>
      <c r="Q1564" s="1" t="s">
        <v>49</v>
      </c>
      <c r="R1564" s="1" t="s">
        <v>50</v>
      </c>
      <c r="S1564" s="1" t="s">
        <v>50</v>
      </c>
      <c r="T1564" s="1" t="s">
        <v>51</v>
      </c>
      <c r="U1564" s="1" t="s">
        <v>50</v>
      </c>
      <c r="V1564" s="1" t="s">
        <v>50</v>
      </c>
      <c r="W1564" s="1" t="s">
        <v>50</v>
      </c>
      <c r="X1564" s="1" t="s">
        <v>52</v>
      </c>
      <c r="Y1564" s="1" t="s">
        <v>52</v>
      </c>
      <c r="Z1564" s="1" t="s">
        <v>52</v>
      </c>
      <c r="AA1564" s="1" t="s">
        <v>52</v>
      </c>
      <c r="AB1564" s="1" t="s">
        <v>50</v>
      </c>
      <c r="AE1564" s="1" t="s">
        <v>53</v>
      </c>
      <c r="AF1564" s="1" t="s">
        <v>51</v>
      </c>
      <c r="AG1564" s="1" t="s">
        <v>51</v>
      </c>
      <c r="AH1564" s="1" t="s">
        <v>50</v>
      </c>
      <c r="AI1564" s="1" t="s">
        <v>50</v>
      </c>
      <c r="AJ1564" s="1" t="s">
        <v>53</v>
      </c>
      <c r="AK1564" s="1" t="s">
        <v>51</v>
      </c>
      <c r="AL1564" s="1" t="s">
        <v>10654</v>
      </c>
    </row>
    <row r="1565" spans="1:38" x14ac:dyDescent="0.25">
      <c r="A1565">
        <v>6627586</v>
      </c>
      <c r="B1565" s="1" t="s">
        <v>10655</v>
      </c>
      <c r="C1565" s="1" t="s">
        <v>10656</v>
      </c>
      <c r="D1565" s="1" t="s">
        <v>10657</v>
      </c>
      <c r="E1565" s="1" t="s">
        <v>4769</v>
      </c>
      <c r="F1565" s="1" t="s">
        <v>3572</v>
      </c>
      <c r="G1565" s="2">
        <v>44334</v>
      </c>
      <c r="H1565" s="2">
        <v>44357</v>
      </c>
      <c r="I1565" s="1" t="s">
        <v>42</v>
      </c>
      <c r="K1565" s="1" t="s">
        <v>53</v>
      </c>
      <c r="L1565" s="1" t="s">
        <v>10658</v>
      </c>
      <c r="M1565" s="1" t="s">
        <v>10659</v>
      </c>
      <c r="N1565" s="1" t="s">
        <v>5647</v>
      </c>
      <c r="O1565" s="1" t="s">
        <v>10660</v>
      </c>
      <c r="P1565" s="1" t="s">
        <v>53</v>
      </c>
      <c r="Q1565" s="1" t="s">
        <v>49</v>
      </c>
      <c r="R1565" s="1" t="s">
        <v>50</v>
      </c>
      <c r="S1565" s="1" t="s">
        <v>50</v>
      </c>
      <c r="T1565" s="1" t="s">
        <v>51</v>
      </c>
      <c r="U1565" s="1" t="s">
        <v>50</v>
      </c>
      <c r="V1565" s="1" t="s">
        <v>50</v>
      </c>
      <c r="W1565" s="1" t="s">
        <v>50</v>
      </c>
      <c r="X1565" s="1" t="s">
        <v>52</v>
      </c>
      <c r="Y1565" s="1" t="s">
        <v>52</v>
      </c>
      <c r="Z1565" s="1" t="s">
        <v>52</v>
      </c>
      <c r="AA1565" s="1" t="s">
        <v>52</v>
      </c>
      <c r="AB1565" s="1" t="s">
        <v>50</v>
      </c>
      <c r="AE1565" s="1" t="s">
        <v>53</v>
      </c>
      <c r="AF1565" s="1" t="s">
        <v>51</v>
      </c>
      <c r="AG1565" s="1" t="s">
        <v>51</v>
      </c>
      <c r="AH1565" s="1" t="s">
        <v>50</v>
      </c>
      <c r="AI1565" s="1" t="s">
        <v>50</v>
      </c>
      <c r="AJ1565" s="1" t="s">
        <v>53</v>
      </c>
      <c r="AK1565" s="1" t="s">
        <v>51</v>
      </c>
      <c r="AL1565" s="1" t="s">
        <v>10661</v>
      </c>
    </row>
    <row r="1566" spans="1:38" x14ac:dyDescent="0.25">
      <c r="A1566">
        <v>6627597</v>
      </c>
      <c r="B1566" s="1" t="s">
        <v>10662</v>
      </c>
      <c r="C1566" s="1" t="s">
        <v>10663</v>
      </c>
      <c r="D1566" s="1" t="s">
        <v>10664</v>
      </c>
      <c r="E1566" s="1" t="s">
        <v>7861</v>
      </c>
      <c r="F1566" s="1" t="s">
        <v>7861</v>
      </c>
      <c r="G1566" s="2">
        <v>44334</v>
      </c>
      <c r="H1566" s="2">
        <v>44357</v>
      </c>
      <c r="I1566" s="1" t="s">
        <v>42</v>
      </c>
      <c r="K1566" s="1" t="s">
        <v>53</v>
      </c>
      <c r="L1566" s="1" t="s">
        <v>10665</v>
      </c>
      <c r="M1566" s="1" t="s">
        <v>959</v>
      </c>
      <c r="N1566" s="1" t="s">
        <v>7404</v>
      </c>
      <c r="O1566" s="1" t="s">
        <v>53</v>
      </c>
      <c r="P1566" s="1" t="s">
        <v>53</v>
      </c>
      <c r="Q1566" s="1" t="s">
        <v>139</v>
      </c>
      <c r="R1566" s="1" t="s">
        <v>50</v>
      </c>
      <c r="S1566" s="1" t="s">
        <v>50</v>
      </c>
      <c r="T1566" s="1" t="s">
        <v>51</v>
      </c>
      <c r="U1566" s="1" t="s">
        <v>50</v>
      </c>
      <c r="V1566" s="1" t="s">
        <v>50</v>
      </c>
      <c r="W1566" s="1" t="s">
        <v>50</v>
      </c>
      <c r="X1566" s="1" t="s">
        <v>52</v>
      </c>
      <c r="Y1566" s="1" t="s">
        <v>52</v>
      </c>
      <c r="Z1566" s="1" t="s">
        <v>52</v>
      </c>
      <c r="AA1566" s="1" t="s">
        <v>52</v>
      </c>
      <c r="AB1566" s="1" t="s">
        <v>50</v>
      </c>
      <c r="AE1566" s="1" t="s">
        <v>53</v>
      </c>
      <c r="AF1566" s="1" t="s">
        <v>51</v>
      </c>
      <c r="AG1566" s="1" t="s">
        <v>51</v>
      </c>
      <c r="AH1566" s="1" t="s">
        <v>50</v>
      </c>
      <c r="AI1566" s="1" t="s">
        <v>50</v>
      </c>
      <c r="AJ1566" s="1" t="s">
        <v>53</v>
      </c>
      <c r="AK1566" s="1" t="s">
        <v>51</v>
      </c>
      <c r="AL1566" s="1" t="s">
        <v>10666</v>
      </c>
    </row>
    <row r="1567" spans="1:38" x14ac:dyDescent="0.25">
      <c r="A1567">
        <v>6627599</v>
      </c>
      <c r="B1567" s="1" t="s">
        <v>10667</v>
      </c>
      <c r="C1567" s="1" t="s">
        <v>10668</v>
      </c>
      <c r="D1567" s="1" t="s">
        <v>10669</v>
      </c>
      <c r="E1567" s="1" t="s">
        <v>4769</v>
      </c>
      <c r="F1567" s="1" t="s">
        <v>4770</v>
      </c>
      <c r="G1567" s="2">
        <v>44335</v>
      </c>
      <c r="H1567" s="2">
        <v>44337</v>
      </c>
      <c r="I1567" s="1" t="s">
        <v>42</v>
      </c>
      <c r="K1567" s="1" t="s">
        <v>5879</v>
      </c>
      <c r="L1567" s="1" t="s">
        <v>10670</v>
      </c>
      <c r="M1567" s="1" t="s">
        <v>826</v>
      </c>
      <c r="N1567" s="1" t="s">
        <v>5881</v>
      </c>
      <c r="O1567" s="1" t="s">
        <v>53</v>
      </c>
      <c r="P1567" s="1" t="s">
        <v>53</v>
      </c>
      <c r="Q1567" s="1" t="s">
        <v>49</v>
      </c>
      <c r="R1567" s="1" t="s">
        <v>50</v>
      </c>
      <c r="S1567" s="1" t="s">
        <v>50</v>
      </c>
      <c r="T1567" s="1" t="s">
        <v>51</v>
      </c>
      <c r="U1567" s="1" t="s">
        <v>50</v>
      </c>
      <c r="V1567" s="1" t="s">
        <v>50</v>
      </c>
      <c r="W1567" s="1" t="s">
        <v>50</v>
      </c>
      <c r="X1567" s="1" t="s">
        <v>52</v>
      </c>
      <c r="Y1567" s="1" t="s">
        <v>52</v>
      </c>
      <c r="Z1567" s="1" t="s">
        <v>52</v>
      </c>
      <c r="AA1567" s="1" t="s">
        <v>52</v>
      </c>
      <c r="AB1567" s="1" t="s">
        <v>50</v>
      </c>
      <c r="AE1567" s="1" t="s">
        <v>53</v>
      </c>
      <c r="AF1567" s="1" t="s">
        <v>51</v>
      </c>
      <c r="AG1567" s="1" t="s">
        <v>51</v>
      </c>
      <c r="AH1567" s="1" t="s">
        <v>50</v>
      </c>
      <c r="AI1567" s="1" t="s">
        <v>50</v>
      </c>
      <c r="AJ1567" s="1" t="s">
        <v>53</v>
      </c>
      <c r="AK1567" s="1" t="s">
        <v>51</v>
      </c>
      <c r="AL1567" s="1" t="s">
        <v>10671</v>
      </c>
    </row>
    <row r="1568" spans="1:38" x14ac:dyDescent="0.25">
      <c r="A1568">
        <v>6628087</v>
      </c>
      <c r="B1568" s="1" t="s">
        <v>10672</v>
      </c>
      <c r="C1568" s="1" t="s">
        <v>10673</v>
      </c>
      <c r="D1568" s="1" t="s">
        <v>10674</v>
      </c>
      <c r="E1568" s="1" t="s">
        <v>4769</v>
      </c>
      <c r="F1568" s="1" t="s">
        <v>3572</v>
      </c>
      <c r="G1568" s="2">
        <v>44336</v>
      </c>
      <c r="H1568" s="2">
        <v>44337</v>
      </c>
      <c r="I1568" s="1" t="s">
        <v>42</v>
      </c>
      <c r="K1568" s="1" t="s">
        <v>53</v>
      </c>
      <c r="L1568" s="1" t="s">
        <v>10675</v>
      </c>
      <c r="M1568" s="1" t="s">
        <v>107</v>
      </c>
      <c r="N1568" s="1" t="s">
        <v>10676</v>
      </c>
      <c r="O1568" s="1" t="s">
        <v>10677</v>
      </c>
      <c r="P1568" s="1" t="s">
        <v>53</v>
      </c>
      <c r="Q1568" s="1" t="s">
        <v>49</v>
      </c>
      <c r="R1568" s="1" t="s">
        <v>50</v>
      </c>
      <c r="S1568" s="1" t="s">
        <v>50</v>
      </c>
      <c r="T1568" s="1" t="s">
        <v>51</v>
      </c>
      <c r="U1568" s="1" t="s">
        <v>50</v>
      </c>
      <c r="V1568" s="1" t="s">
        <v>50</v>
      </c>
      <c r="W1568" s="1" t="s">
        <v>50</v>
      </c>
      <c r="X1568" s="1" t="s">
        <v>52</v>
      </c>
      <c r="Y1568" s="1" t="s">
        <v>52</v>
      </c>
      <c r="Z1568" s="1" t="s">
        <v>52</v>
      </c>
      <c r="AA1568" s="1" t="s">
        <v>52</v>
      </c>
      <c r="AB1568" s="1" t="s">
        <v>50</v>
      </c>
      <c r="AE1568" s="1" t="s">
        <v>53</v>
      </c>
      <c r="AF1568" s="1" t="s">
        <v>51</v>
      </c>
      <c r="AG1568" s="1" t="s">
        <v>51</v>
      </c>
      <c r="AH1568" s="1" t="s">
        <v>50</v>
      </c>
      <c r="AI1568" s="1" t="s">
        <v>50</v>
      </c>
      <c r="AJ1568" s="1" t="s">
        <v>53</v>
      </c>
      <c r="AK1568" s="1" t="s">
        <v>51</v>
      </c>
      <c r="AL1568" s="1" t="s">
        <v>10678</v>
      </c>
    </row>
    <row r="1569" spans="1:38" x14ac:dyDescent="0.25">
      <c r="A1569">
        <v>6628587</v>
      </c>
      <c r="B1569" s="1" t="s">
        <v>10679</v>
      </c>
      <c r="C1569" s="1" t="s">
        <v>10680</v>
      </c>
      <c r="D1569" s="1" t="s">
        <v>10681</v>
      </c>
      <c r="E1569" s="1" t="s">
        <v>4769</v>
      </c>
      <c r="F1569" s="1" t="s">
        <v>4770</v>
      </c>
      <c r="G1569" s="2">
        <v>44337</v>
      </c>
      <c r="H1569" s="2">
        <v>44380</v>
      </c>
      <c r="I1569" s="1" t="s">
        <v>42</v>
      </c>
      <c r="K1569" s="1" t="s">
        <v>53</v>
      </c>
      <c r="L1569" s="1" t="s">
        <v>10682</v>
      </c>
      <c r="M1569" s="1" t="s">
        <v>756</v>
      </c>
      <c r="N1569" s="1" t="s">
        <v>5774</v>
      </c>
      <c r="O1569" s="1" t="s">
        <v>10683</v>
      </c>
      <c r="P1569" s="1" t="s">
        <v>53</v>
      </c>
      <c r="Q1569" s="1" t="s">
        <v>49</v>
      </c>
      <c r="R1569" s="1" t="s">
        <v>50</v>
      </c>
      <c r="S1569" s="1" t="s">
        <v>50</v>
      </c>
      <c r="T1569" s="1" t="s">
        <v>51</v>
      </c>
      <c r="U1569" s="1" t="s">
        <v>50</v>
      </c>
      <c r="V1569" s="1" t="s">
        <v>50</v>
      </c>
      <c r="W1569" s="1" t="s">
        <v>50</v>
      </c>
      <c r="X1569" s="1" t="s">
        <v>53</v>
      </c>
      <c r="Y1569" s="1" t="s">
        <v>53</v>
      </c>
      <c r="Z1569" s="1" t="s">
        <v>52</v>
      </c>
      <c r="AA1569" s="1" t="s">
        <v>52</v>
      </c>
      <c r="AB1569" s="1" t="s">
        <v>50</v>
      </c>
      <c r="AE1569" s="1" t="s">
        <v>53</v>
      </c>
      <c r="AF1569" s="1" t="s">
        <v>51</v>
      </c>
      <c r="AG1569" s="1" t="s">
        <v>51</v>
      </c>
      <c r="AH1569" s="1" t="s">
        <v>50</v>
      </c>
      <c r="AI1569" s="1" t="s">
        <v>50</v>
      </c>
      <c r="AJ1569" s="1" t="s">
        <v>53</v>
      </c>
      <c r="AK1569" s="1" t="s">
        <v>51</v>
      </c>
      <c r="AL1569" s="1" t="s">
        <v>10684</v>
      </c>
    </row>
    <row r="1570" spans="1:38" x14ac:dyDescent="0.25">
      <c r="A1570">
        <v>6628607</v>
      </c>
      <c r="B1570" s="1" t="s">
        <v>10685</v>
      </c>
      <c r="C1570" s="1" t="s">
        <v>10686</v>
      </c>
      <c r="D1570" s="1" t="s">
        <v>10687</v>
      </c>
      <c r="E1570" s="1" t="s">
        <v>4769</v>
      </c>
      <c r="F1570" s="1" t="s">
        <v>4770</v>
      </c>
      <c r="G1570" s="2">
        <v>44337</v>
      </c>
      <c r="H1570" s="2">
        <v>44357</v>
      </c>
      <c r="I1570" s="1" t="s">
        <v>42</v>
      </c>
      <c r="J1570">
        <v>2</v>
      </c>
      <c r="K1570" s="1" t="s">
        <v>6087</v>
      </c>
      <c r="L1570" s="1" t="s">
        <v>10688</v>
      </c>
      <c r="M1570" s="1" t="s">
        <v>634</v>
      </c>
      <c r="N1570" s="1" t="s">
        <v>10689</v>
      </c>
      <c r="O1570" s="1" t="s">
        <v>53</v>
      </c>
      <c r="P1570" s="1" t="s">
        <v>53</v>
      </c>
      <c r="Q1570" s="1" t="s">
        <v>49</v>
      </c>
      <c r="R1570" s="1" t="s">
        <v>50</v>
      </c>
      <c r="S1570" s="1" t="s">
        <v>50</v>
      </c>
      <c r="T1570" s="1" t="s">
        <v>51</v>
      </c>
      <c r="U1570" s="1" t="s">
        <v>50</v>
      </c>
      <c r="V1570" s="1" t="s">
        <v>50</v>
      </c>
      <c r="W1570" s="1" t="s">
        <v>50</v>
      </c>
      <c r="X1570" s="1" t="s">
        <v>52</v>
      </c>
      <c r="Y1570" s="1" t="s">
        <v>52</v>
      </c>
      <c r="Z1570" s="1" t="s">
        <v>52</v>
      </c>
      <c r="AA1570" s="1" t="s">
        <v>52</v>
      </c>
      <c r="AB1570" s="1" t="s">
        <v>50</v>
      </c>
      <c r="AE1570" s="1" t="s">
        <v>53</v>
      </c>
      <c r="AF1570" s="1" t="s">
        <v>51</v>
      </c>
      <c r="AG1570" s="1" t="s">
        <v>51</v>
      </c>
      <c r="AH1570" s="1" t="s">
        <v>50</v>
      </c>
      <c r="AI1570" s="1" t="s">
        <v>50</v>
      </c>
      <c r="AJ1570" s="1" t="s">
        <v>53</v>
      </c>
      <c r="AK1570" s="1" t="s">
        <v>51</v>
      </c>
      <c r="AL1570" s="1" t="s">
        <v>10690</v>
      </c>
    </row>
    <row r="1571" spans="1:38" x14ac:dyDescent="0.25">
      <c r="A1571">
        <v>6628611</v>
      </c>
      <c r="B1571" s="1" t="s">
        <v>10691</v>
      </c>
      <c r="C1571" s="1" t="s">
        <v>10692</v>
      </c>
      <c r="D1571" s="1" t="s">
        <v>10693</v>
      </c>
      <c r="E1571" s="1" t="s">
        <v>4814</v>
      </c>
      <c r="F1571" s="1" t="s">
        <v>4770</v>
      </c>
      <c r="G1571" s="2">
        <v>44337</v>
      </c>
      <c r="H1571" s="2">
        <v>44357</v>
      </c>
      <c r="I1571" s="1" t="s">
        <v>42</v>
      </c>
      <c r="K1571" s="1" t="s">
        <v>10694</v>
      </c>
      <c r="L1571" s="1" t="s">
        <v>10695</v>
      </c>
      <c r="M1571" s="1" t="s">
        <v>201</v>
      </c>
      <c r="N1571" s="1" t="s">
        <v>7795</v>
      </c>
      <c r="O1571" s="1" t="s">
        <v>53</v>
      </c>
      <c r="P1571" s="1" t="s">
        <v>53</v>
      </c>
      <c r="Q1571" s="1" t="s">
        <v>49</v>
      </c>
      <c r="R1571" s="1" t="s">
        <v>50</v>
      </c>
      <c r="S1571" s="1" t="s">
        <v>50</v>
      </c>
      <c r="T1571" s="1" t="s">
        <v>51</v>
      </c>
      <c r="U1571" s="1" t="s">
        <v>50</v>
      </c>
      <c r="V1571" s="1" t="s">
        <v>50</v>
      </c>
      <c r="W1571" s="1" t="s">
        <v>50</v>
      </c>
      <c r="X1571" s="1" t="s">
        <v>52</v>
      </c>
      <c r="Y1571" s="1" t="s">
        <v>52</v>
      </c>
      <c r="Z1571" s="1" t="s">
        <v>52</v>
      </c>
      <c r="AA1571" s="1" t="s">
        <v>52</v>
      </c>
      <c r="AB1571" s="1" t="s">
        <v>50</v>
      </c>
      <c r="AE1571" s="1" t="s">
        <v>53</v>
      </c>
      <c r="AF1571" s="1" t="s">
        <v>51</v>
      </c>
      <c r="AG1571" s="1" t="s">
        <v>51</v>
      </c>
      <c r="AH1571" s="1" t="s">
        <v>50</v>
      </c>
      <c r="AI1571" s="1" t="s">
        <v>50</v>
      </c>
      <c r="AJ1571" s="1" t="s">
        <v>53</v>
      </c>
      <c r="AK1571" s="1" t="s">
        <v>51</v>
      </c>
      <c r="AL1571" s="1" t="s">
        <v>10696</v>
      </c>
    </row>
    <row r="1572" spans="1:38" x14ac:dyDescent="0.25">
      <c r="A1572">
        <v>6629016</v>
      </c>
      <c r="B1572" s="1" t="s">
        <v>10697</v>
      </c>
      <c r="C1572" s="1" t="s">
        <v>10698</v>
      </c>
      <c r="D1572" s="1" t="s">
        <v>10699</v>
      </c>
      <c r="E1572" s="1" t="s">
        <v>4814</v>
      </c>
      <c r="F1572" s="1" t="s">
        <v>4770</v>
      </c>
      <c r="G1572" s="2">
        <v>44339</v>
      </c>
      <c r="H1572" s="2">
        <v>44357</v>
      </c>
      <c r="I1572" s="1" t="s">
        <v>42</v>
      </c>
      <c r="K1572" s="1" t="s">
        <v>10700</v>
      </c>
      <c r="L1572" s="1" t="s">
        <v>10701</v>
      </c>
      <c r="M1572" s="1" t="s">
        <v>3613</v>
      </c>
      <c r="N1572" s="1" t="s">
        <v>6066</v>
      </c>
      <c r="O1572" s="1" t="s">
        <v>53</v>
      </c>
      <c r="P1572" s="1" t="s">
        <v>53</v>
      </c>
      <c r="Q1572" s="1" t="s">
        <v>49</v>
      </c>
      <c r="R1572" s="1" t="s">
        <v>50</v>
      </c>
      <c r="S1572" s="1" t="s">
        <v>50</v>
      </c>
      <c r="T1572" s="1" t="s">
        <v>51</v>
      </c>
      <c r="U1572" s="1" t="s">
        <v>50</v>
      </c>
      <c r="V1572" s="1" t="s">
        <v>50</v>
      </c>
      <c r="W1572" s="1" t="s">
        <v>50</v>
      </c>
      <c r="X1572" s="1" t="s">
        <v>52</v>
      </c>
      <c r="Y1572" s="1" t="s">
        <v>52</v>
      </c>
      <c r="Z1572" s="1" t="s">
        <v>52</v>
      </c>
      <c r="AA1572" s="1" t="s">
        <v>52</v>
      </c>
      <c r="AB1572" s="1" t="s">
        <v>50</v>
      </c>
      <c r="AE1572" s="1" t="s">
        <v>53</v>
      </c>
      <c r="AF1572" s="1" t="s">
        <v>51</v>
      </c>
      <c r="AG1572" s="1" t="s">
        <v>51</v>
      </c>
      <c r="AH1572" s="1" t="s">
        <v>50</v>
      </c>
      <c r="AI1572" s="1" t="s">
        <v>50</v>
      </c>
      <c r="AJ1572" s="1" t="s">
        <v>53</v>
      </c>
      <c r="AK1572" s="1" t="s">
        <v>51</v>
      </c>
      <c r="AL1572" s="1" t="s">
        <v>10702</v>
      </c>
    </row>
    <row r="1573" spans="1:38" x14ac:dyDescent="0.25">
      <c r="A1573">
        <v>6631291</v>
      </c>
      <c r="B1573" s="1" t="s">
        <v>10703</v>
      </c>
      <c r="C1573" s="1" t="s">
        <v>10704</v>
      </c>
      <c r="D1573" s="1" t="s">
        <v>10705</v>
      </c>
      <c r="E1573" s="1" t="s">
        <v>4769</v>
      </c>
      <c r="F1573" s="1" t="s">
        <v>4770</v>
      </c>
      <c r="G1573" s="2">
        <v>44343</v>
      </c>
      <c r="H1573" s="2">
        <v>44357</v>
      </c>
      <c r="I1573" s="1" t="s">
        <v>42</v>
      </c>
      <c r="K1573" s="1" t="s">
        <v>10369</v>
      </c>
      <c r="L1573" s="1" t="s">
        <v>10706</v>
      </c>
      <c r="M1573" s="1" t="s">
        <v>5985</v>
      </c>
      <c r="N1573" s="1" t="s">
        <v>5560</v>
      </c>
      <c r="O1573" s="1" t="s">
        <v>53</v>
      </c>
      <c r="P1573" s="1" t="s">
        <v>53</v>
      </c>
      <c r="Q1573" s="1" t="s">
        <v>49</v>
      </c>
      <c r="R1573" s="1" t="s">
        <v>50</v>
      </c>
      <c r="S1573" s="1" t="s">
        <v>50</v>
      </c>
      <c r="T1573" s="1" t="s">
        <v>51</v>
      </c>
      <c r="U1573" s="1" t="s">
        <v>50</v>
      </c>
      <c r="V1573" s="1" t="s">
        <v>50</v>
      </c>
      <c r="W1573" s="1" t="s">
        <v>50</v>
      </c>
      <c r="X1573" s="1" t="s">
        <v>52</v>
      </c>
      <c r="Y1573" s="1" t="s">
        <v>52</v>
      </c>
      <c r="Z1573" s="1" t="s">
        <v>52</v>
      </c>
      <c r="AA1573" s="1" t="s">
        <v>52</v>
      </c>
      <c r="AB1573" s="1" t="s">
        <v>50</v>
      </c>
      <c r="AE1573" s="1" t="s">
        <v>53</v>
      </c>
      <c r="AF1573" s="1" t="s">
        <v>51</v>
      </c>
      <c r="AG1573" s="1" t="s">
        <v>51</v>
      </c>
      <c r="AH1573" s="1" t="s">
        <v>50</v>
      </c>
      <c r="AI1573" s="1" t="s">
        <v>50</v>
      </c>
      <c r="AJ1573" s="1" t="s">
        <v>53</v>
      </c>
      <c r="AK1573" s="1" t="s">
        <v>51</v>
      </c>
      <c r="AL1573" s="1" t="s">
        <v>10707</v>
      </c>
    </row>
    <row r="1574" spans="1:38" x14ac:dyDescent="0.25">
      <c r="A1574">
        <v>6631347</v>
      </c>
      <c r="B1574" s="1" t="s">
        <v>10708</v>
      </c>
      <c r="C1574" s="1" t="s">
        <v>10709</v>
      </c>
      <c r="D1574" s="1" t="s">
        <v>10710</v>
      </c>
      <c r="E1574" s="1" t="s">
        <v>4769</v>
      </c>
      <c r="F1574" s="1" t="s">
        <v>4770</v>
      </c>
      <c r="G1574" s="2">
        <v>44343</v>
      </c>
      <c r="H1574" s="2">
        <v>44357</v>
      </c>
      <c r="I1574" s="1" t="s">
        <v>42</v>
      </c>
      <c r="K1574" s="1" t="s">
        <v>53</v>
      </c>
      <c r="L1574" s="1" t="s">
        <v>10711</v>
      </c>
      <c r="M1574" s="1" t="s">
        <v>2985</v>
      </c>
      <c r="N1574" s="1" t="s">
        <v>10712</v>
      </c>
      <c r="O1574" s="1" t="s">
        <v>53</v>
      </c>
      <c r="P1574" s="1" t="s">
        <v>53</v>
      </c>
      <c r="Q1574" s="1" t="s">
        <v>49</v>
      </c>
      <c r="R1574" s="1" t="s">
        <v>50</v>
      </c>
      <c r="S1574" s="1" t="s">
        <v>50</v>
      </c>
      <c r="T1574" s="1" t="s">
        <v>51</v>
      </c>
      <c r="U1574" s="1" t="s">
        <v>50</v>
      </c>
      <c r="V1574" s="1" t="s">
        <v>50</v>
      </c>
      <c r="W1574" s="1" t="s">
        <v>50</v>
      </c>
      <c r="X1574" s="1" t="s">
        <v>52</v>
      </c>
      <c r="Y1574" s="1" t="s">
        <v>52</v>
      </c>
      <c r="Z1574" s="1" t="s">
        <v>52</v>
      </c>
      <c r="AA1574" s="1" t="s">
        <v>52</v>
      </c>
      <c r="AB1574" s="1" t="s">
        <v>50</v>
      </c>
      <c r="AE1574" s="1" t="s">
        <v>53</v>
      </c>
      <c r="AF1574" s="1" t="s">
        <v>51</v>
      </c>
      <c r="AG1574" s="1" t="s">
        <v>51</v>
      </c>
      <c r="AH1574" s="1" t="s">
        <v>50</v>
      </c>
      <c r="AI1574" s="1" t="s">
        <v>50</v>
      </c>
      <c r="AJ1574" s="1" t="s">
        <v>53</v>
      </c>
      <c r="AK1574" s="1" t="s">
        <v>51</v>
      </c>
      <c r="AL1574" s="1" t="s">
        <v>10713</v>
      </c>
    </row>
    <row r="1575" spans="1:38" x14ac:dyDescent="0.25">
      <c r="A1575">
        <v>6633237</v>
      </c>
      <c r="B1575" s="1" t="s">
        <v>10714</v>
      </c>
      <c r="C1575" s="1" t="s">
        <v>10715</v>
      </c>
      <c r="D1575" s="1" t="s">
        <v>10716</v>
      </c>
      <c r="E1575" s="1" t="s">
        <v>4769</v>
      </c>
      <c r="F1575" s="1" t="s">
        <v>4770</v>
      </c>
      <c r="G1575" s="2">
        <v>44345</v>
      </c>
      <c r="H1575" s="2">
        <v>44357</v>
      </c>
      <c r="I1575" s="1" t="s">
        <v>42</v>
      </c>
      <c r="K1575" s="1" t="s">
        <v>53</v>
      </c>
      <c r="L1575" s="1" t="s">
        <v>10717</v>
      </c>
      <c r="M1575" s="1" t="s">
        <v>10718</v>
      </c>
      <c r="N1575" s="1" t="s">
        <v>7252</v>
      </c>
      <c r="O1575" s="1" t="s">
        <v>10719</v>
      </c>
      <c r="P1575" s="1" t="s">
        <v>53</v>
      </c>
      <c r="Q1575" s="1" t="s">
        <v>49</v>
      </c>
      <c r="R1575" s="1" t="s">
        <v>50</v>
      </c>
      <c r="S1575" s="1" t="s">
        <v>50</v>
      </c>
      <c r="T1575" s="1" t="s">
        <v>51</v>
      </c>
      <c r="U1575" s="1" t="s">
        <v>50</v>
      </c>
      <c r="V1575" s="1" t="s">
        <v>50</v>
      </c>
      <c r="W1575" s="1" t="s">
        <v>50</v>
      </c>
      <c r="X1575" s="1" t="s">
        <v>52</v>
      </c>
      <c r="Y1575" s="1" t="s">
        <v>52</v>
      </c>
      <c r="Z1575" s="1" t="s">
        <v>52</v>
      </c>
      <c r="AA1575" s="1" t="s">
        <v>52</v>
      </c>
      <c r="AB1575" s="1" t="s">
        <v>50</v>
      </c>
      <c r="AE1575" s="1" t="s">
        <v>53</v>
      </c>
      <c r="AF1575" s="1" t="s">
        <v>51</v>
      </c>
      <c r="AG1575" s="1" t="s">
        <v>51</v>
      </c>
      <c r="AH1575" s="1" t="s">
        <v>50</v>
      </c>
      <c r="AI1575" s="1" t="s">
        <v>50</v>
      </c>
      <c r="AJ1575" s="1" t="s">
        <v>53</v>
      </c>
      <c r="AK1575" s="1" t="s">
        <v>51</v>
      </c>
      <c r="AL1575" s="1" t="s">
        <v>10720</v>
      </c>
    </row>
    <row r="1576" spans="1:38" x14ac:dyDescent="0.25">
      <c r="A1576">
        <v>6633243</v>
      </c>
      <c r="B1576" s="1" t="s">
        <v>10721</v>
      </c>
      <c r="C1576" s="1" t="s">
        <v>10722</v>
      </c>
      <c r="D1576" s="1" t="s">
        <v>10723</v>
      </c>
      <c r="E1576" s="1" t="s">
        <v>4769</v>
      </c>
      <c r="F1576" s="1" t="s">
        <v>3572</v>
      </c>
      <c r="G1576" s="2">
        <v>44345</v>
      </c>
      <c r="H1576" s="2">
        <v>44357</v>
      </c>
      <c r="I1576" s="1" t="s">
        <v>42</v>
      </c>
      <c r="K1576" s="1" t="s">
        <v>10724</v>
      </c>
      <c r="L1576" s="1" t="s">
        <v>10725</v>
      </c>
      <c r="M1576" s="1" t="s">
        <v>107</v>
      </c>
      <c r="N1576" s="1" t="s">
        <v>10726</v>
      </c>
      <c r="O1576" s="1" t="s">
        <v>53</v>
      </c>
      <c r="P1576" s="1" t="s">
        <v>53</v>
      </c>
      <c r="Q1576" s="1" t="s">
        <v>49</v>
      </c>
      <c r="R1576" s="1" t="s">
        <v>50</v>
      </c>
      <c r="S1576" s="1" t="s">
        <v>50</v>
      </c>
      <c r="T1576" s="1" t="s">
        <v>51</v>
      </c>
      <c r="U1576" s="1" t="s">
        <v>50</v>
      </c>
      <c r="V1576" s="1" t="s">
        <v>50</v>
      </c>
      <c r="W1576" s="1" t="s">
        <v>50</v>
      </c>
      <c r="X1576" s="1" t="s">
        <v>52</v>
      </c>
      <c r="Y1576" s="1" t="s">
        <v>52</v>
      </c>
      <c r="Z1576" s="1" t="s">
        <v>52</v>
      </c>
      <c r="AA1576" s="1" t="s">
        <v>52</v>
      </c>
      <c r="AB1576" s="1" t="s">
        <v>50</v>
      </c>
      <c r="AE1576" s="1" t="s">
        <v>53</v>
      </c>
      <c r="AF1576" s="1" t="s">
        <v>51</v>
      </c>
      <c r="AG1576" s="1" t="s">
        <v>51</v>
      </c>
      <c r="AH1576" s="1" t="s">
        <v>50</v>
      </c>
      <c r="AI1576" s="1" t="s">
        <v>50</v>
      </c>
      <c r="AJ1576" s="1" t="s">
        <v>53</v>
      </c>
      <c r="AK1576" s="1" t="s">
        <v>51</v>
      </c>
      <c r="AL1576" s="1" t="s">
        <v>10727</v>
      </c>
    </row>
    <row r="1577" spans="1:38" x14ac:dyDescent="0.25">
      <c r="A1577">
        <v>6633269</v>
      </c>
      <c r="B1577" s="1" t="s">
        <v>10728</v>
      </c>
      <c r="C1577" s="1" t="s">
        <v>10729</v>
      </c>
      <c r="D1577" s="1" t="s">
        <v>10730</v>
      </c>
      <c r="E1577" s="1" t="s">
        <v>4769</v>
      </c>
      <c r="F1577" s="1" t="s">
        <v>4770</v>
      </c>
      <c r="G1577" s="2">
        <v>44345</v>
      </c>
      <c r="H1577" s="2">
        <v>44357</v>
      </c>
      <c r="I1577" s="1" t="s">
        <v>42</v>
      </c>
      <c r="K1577" s="1" t="s">
        <v>6985</v>
      </c>
      <c r="L1577" s="1" t="s">
        <v>10731</v>
      </c>
      <c r="M1577" s="1" t="s">
        <v>377</v>
      </c>
      <c r="N1577" s="1" t="s">
        <v>9068</v>
      </c>
      <c r="O1577" s="1" t="s">
        <v>53</v>
      </c>
      <c r="P1577" s="1" t="s">
        <v>53</v>
      </c>
      <c r="Q1577" s="1" t="s">
        <v>49</v>
      </c>
      <c r="R1577" s="1" t="s">
        <v>50</v>
      </c>
      <c r="S1577" s="1" t="s">
        <v>50</v>
      </c>
      <c r="T1577" s="1" t="s">
        <v>51</v>
      </c>
      <c r="U1577" s="1" t="s">
        <v>50</v>
      </c>
      <c r="V1577" s="1" t="s">
        <v>50</v>
      </c>
      <c r="W1577" s="1" t="s">
        <v>50</v>
      </c>
      <c r="X1577" s="1" t="s">
        <v>52</v>
      </c>
      <c r="Y1577" s="1" t="s">
        <v>52</v>
      </c>
      <c r="Z1577" s="1" t="s">
        <v>52</v>
      </c>
      <c r="AA1577" s="1" t="s">
        <v>52</v>
      </c>
      <c r="AB1577" s="1" t="s">
        <v>50</v>
      </c>
      <c r="AE1577" s="1" t="s">
        <v>53</v>
      </c>
      <c r="AF1577" s="1" t="s">
        <v>51</v>
      </c>
      <c r="AG1577" s="1" t="s">
        <v>51</v>
      </c>
      <c r="AH1577" s="1" t="s">
        <v>50</v>
      </c>
      <c r="AI1577" s="1" t="s">
        <v>50</v>
      </c>
      <c r="AJ1577" s="1" t="s">
        <v>53</v>
      </c>
      <c r="AK1577" s="1" t="s">
        <v>51</v>
      </c>
      <c r="AL1577" s="1" t="s">
        <v>10732</v>
      </c>
    </row>
    <row r="1578" spans="1:38" x14ac:dyDescent="0.25">
      <c r="A1578">
        <v>6633453</v>
      </c>
      <c r="B1578" s="1" t="s">
        <v>10733</v>
      </c>
      <c r="C1578" s="1" t="s">
        <v>10734</v>
      </c>
      <c r="D1578" s="1" t="s">
        <v>10735</v>
      </c>
      <c r="E1578" s="1" t="s">
        <v>2139</v>
      </c>
      <c r="F1578" s="1" t="s">
        <v>2139</v>
      </c>
      <c r="G1578" s="2">
        <v>44335</v>
      </c>
      <c r="H1578" s="2">
        <v>44348</v>
      </c>
      <c r="I1578" s="1" t="s">
        <v>42</v>
      </c>
      <c r="K1578" s="1" t="s">
        <v>53</v>
      </c>
      <c r="L1578" s="1" t="s">
        <v>10736</v>
      </c>
      <c r="M1578" s="1" t="s">
        <v>2985</v>
      </c>
      <c r="N1578" s="1" t="s">
        <v>53</v>
      </c>
      <c r="O1578" s="1" t="s">
        <v>53</v>
      </c>
      <c r="P1578" s="1" t="s">
        <v>53</v>
      </c>
      <c r="Q1578" s="1" t="s">
        <v>49</v>
      </c>
      <c r="R1578" s="1" t="s">
        <v>51</v>
      </c>
      <c r="S1578" s="1" t="s">
        <v>51</v>
      </c>
      <c r="T1578" s="1" t="s">
        <v>51</v>
      </c>
      <c r="U1578" s="1" t="s">
        <v>50</v>
      </c>
      <c r="V1578" s="1" t="s">
        <v>51</v>
      </c>
      <c r="W1578" s="1" t="s">
        <v>51</v>
      </c>
      <c r="X1578" s="1" t="s">
        <v>2116</v>
      </c>
      <c r="Y1578" s="1" t="s">
        <v>2116</v>
      </c>
      <c r="Z1578" s="1" t="s">
        <v>2116</v>
      </c>
      <c r="AA1578" s="1" t="s">
        <v>2117</v>
      </c>
      <c r="AB1578" s="1" t="s">
        <v>50</v>
      </c>
      <c r="AE1578" s="1" t="s">
        <v>53</v>
      </c>
      <c r="AF1578" s="1" t="s">
        <v>51</v>
      </c>
      <c r="AG1578" s="1" t="s">
        <v>51</v>
      </c>
      <c r="AH1578" s="1" t="s">
        <v>50</v>
      </c>
      <c r="AI1578" s="1" t="s">
        <v>50</v>
      </c>
      <c r="AJ1578" s="1" t="s">
        <v>53</v>
      </c>
      <c r="AK1578" s="1" t="s">
        <v>51</v>
      </c>
      <c r="AL1578" s="1" t="s">
        <v>10737</v>
      </c>
    </row>
    <row r="1579" spans="1:38" x14ac:dyDescent="0.25">
      <c r="A1579">
        <v>6633454</v>
      </c>
      <c r="B1579" s="1" t="s">
        <v>10738</v>
      </c>
      <c r="C1579" s="1" t="s">
        <v>10739</v>
      </c>
      <c r="D1579" s="1" t="s">
        <v>10740</v>
      </c>
      <c r="E1579" s="1" t="s">
        <v>2139</v>
      </c>
      <c r="F1579" s="1" t="s">
        <v>2139</v>
      </c>
      <c r="G1579" s="2">
        <v>44336</v>
      </c>
      <c r="H1579" s="2">
        <v>44348</v>
      </c>
      <c r="I1579" s="1" t="s">
        <v>42</v>
      </c>
      <c r="K1579" s="1" t="s">
        <v>53</v>
      </c>
      <c r="L1579" s="1" t="s">
        <v>10741</v>
      </c>
      <c r="M1579" s="1" t="s">
        <v>959</v>
      </c>
      <c r="N1579" s="1" t="s">
        <v>53</v>
      </c>
      <c r="O1579" s="1" t="s">
        <v>53</v>
      </c>
      <c r="P1579" s="1" t="s">
        <v>53</v>
      </c>
      <c r="Q1579" s="1" t="s">
        <v>49</v>
      </c>
      <c r="R1579" s="1" t="s">
        <v>51</v>
      </c>
      <c r="S1579" s="1" t="s">
        <v>51</v>
      </c>
      <c r="T1579" s="1" t="s">
        <v>51</v>
      </c>
      <c r="U1579" s="1" t="s">
        <v>50</v>
      </c>
      <c r="V1579" s="1" t="s">
        <v>51</v>
      </c>
      <c r="W1579" s="1" t="s">
        <v>51</v>
      </c>
      <c r="X1579" s="1" t="s">
        <v>2116</v>
      </c>
      <c r="Y1579" s="1" t="s">
        <v>2116</v>
      </c>
      <c r="Z1579" s="1" t="s">
        <v>2116</v>
      </c>
      <c r="AA1579" s="1" t="s">
        <v>2117</v>
      </c>
      <c r="AB1579" s="1" t="s">
        <v>50</v>
      </c>
      <c r="AE1579" s="1" t="s">
        <v>53</v>
      </c>
      <c r="AF1579" s="1" t="s">
        <v>51</v>
      </c>
      <c r="AG1579" s="1" t="s">
        <v>51</v>
      </c>
      <c r="AH1579" s="1" t="s">
        <v>50</v>
      </c>
      <c r="AI1579" s="1" t="s">
        <v>50</v>
      </c>
      <c r="AJ1579" s="1" t="s">
        <v>53</v>
      </c>
      <c r="AK1579" s="1" t="s">
        <v>51</v>
      </c>
      <c r="AL1579" s="1" t="s">
        <v>10742</v>
      </c>
    </row>
    <row r="1580" spans="1:38" x14ac:dyDescent="0.25">
      <c r="A1580">
        <v>6633455</v>
      </c>
      <c r="B1580" s="1" t="s">
        <v>10743</v>
      </c>
      <c r="C1580" s="1" t="s">
        <v>10744</v>
      </c>
      <c r="D1580" s="1" t="s">
        <v>10745</v>
      </c>
      <c r="E1580" s="1" t="s">
        <v>2139</v>
      </c>
      <c r="F1580" s="1" t="s">
        <v>2139</v>
      </c>
      <c r="G1580" s="2">
        <v>44340</v>
      </c>
      <c r="H1580" s="2">
        <v>44348</v>
      </c>
      <c r="I1580" s="1" t="s">
        <v>42</v>
      </c>
      <c r="K1580" s="1" t="s">
        <v>53</v>
      </c>
      <c r="L1580" s="1" t="s">
        <v>10746</v>
      </c>
      <c r="M1580" s="1" t="s">
        <v>4488</v>
      </c>
      <c r="N1580" s="1" t="s">
        <v>53</v>
      </c>
      <c r="O1580" s="1" t="s">
        <v>53</v>
      </c>
      <c r="P1580" s="1" t="s">
        <v>53</v>
      </c>
      <c r="Q1580" s="1" t="s">
        <v>49</v>
      </c>
      <c r="R1580" s="1" t="s">
        <v>51</v>
      </c>
      <c r="S1580" s="1" t="s">
        <v>51</v>
      </c>
      <c r="T1580" s="1" t="s">
        <v>51</v>
      </c>
      <c r="U1580" s="1" t="s">
        <v>50</v>
      </c>
      <c r="V1580" s="1" t="s">
        <v>51</v>
      </c>
      <c r="W1580" s="1" t="s">
        <v>51</v>
      </c>
      <c r="X1580" s="1" t="s">
        <v>2116</v>
      </c>
      <c r="Y1580" s="1" t="s">
        <v>2116</v>
      </c>
      <c r="Z1580" s="1" t="s">
        <v>2116</v>
      </c>
      <c r="AA1580" s="1" t="s">
        <v>2117</v>
      </c>
      <c r="AB1580" s="1" t="s">
        <v>50</v>
      </c>
      <c r="AE1580" s="1" t="s">
        <v>53</v>
      </c>
      <c r="AF1580" s="1" t="s">
        <v>51</v>
      </c>
      <c r="AG1580" s="1" t="s">
        <v>51</v>
      </c>
      <c r="AH1580" s="1" t="s">
        <v>50</v>
      </c>
      <c r="AI1580" s="1" t="s">
        <v>50</v>
      </c>
      <c r="AJ1580" s="1" t="s">
        <v>53</v>
      </c>
      <c r="AK1580" s="1" t="s">
        <v>51</v>
      </c>
      <c r="AL1580" s="1" t="s">
        <v>10747</v>
      </c>
    </row>
    <row r="1581" spans="1:38" x14ac:dyDescent="0.25">
      <c r="A1581">
        <v>6634971</v>
      </c>
      <c r="B1581" s="1" t="s">
        <v>10748</v>
      </c>
      <c r="C1581" s="1" t="s">
        <v>10749</v>
      </c>
      <c r="D1581" s="1" t="s">
        <v>10750</v>
      </c>
      <c r="E1581" s="1" t="s">
        <v>5523</v>
      </c>
      <c r="F1581" s="1" t="s">
        <v>5579</v>
      </c>
      <c r="G1581" s="2">
        <v>44348</v>
      </c>
      <c r="H1581" s="2">
        <v>44357</v>
      </c>
      <c r="I1581" s="1" t="s">
        <v>42</v>
      </c>
      <c r="K1581" s="1" t="s">
        <v>9463</v>
      </c>
      <c r="L1581" s="1" t="s">
        <v>10751</v>
      </c>
      <c r="M1581" s="1" t="s">
        <v>765</v>
      </c>
      <c r="N1581" s="1" t="s">
        <v>7618</v>
      </c>
      <c r="O1581" s="1" t="s">
        <v>53</v>
      </c>
      <c r="P1581" s="1" t="s">
        <v>53</v>
      </c>
      <c r="Q1581" s="1" t="s">
        <v>139</v>
      </c>
      <c r="R1581" s="1" t="s">
        <v>50</v>
      </c>
      <c r="S1581" s="1" t="s">
        <v>50</v>
      </c>
      <c r="T1581" s="1" t="s">
        <v>51</v>
      </c>
      <c r="U1581" s="1" t="s">
        <v>50</v>
      </c>
      <c r="V1581" s="1" t="s">
        <v>50</v>
      </c>
      <c r="W1581" s="1" t="s">
        <v>50</v>
      </c>
      <c r="X1581" s="1" t="s">
        <v>52</v>
      </c>
      <c r="Y1581" s="1" t="s">
        <v>52</v>
      </c>
      <c r="Z1581" s="1" t="s">
        <v>52</v>
      </c>
      <c r="AA1581" s="1" t="s">
        <v>52</v>
      </c>
      <c r="AB1581" s="1" t="s">
        <v>50</v>
      </c>
      <c r="AE1581" s="1" t="s">
        <v>53</v>
      </c>
      <c r="AF1581" s="1" t="s">
        <v>51</v>
      </c>
      <c r="AG1581" s="1" t="s">
        <v>51</v>
      </c>
      <c r="AH1581" s="1" t="s">
        <v>50</v>
      </c>
      <c r="AI1581" s="1" t="s">
        <v>50</v>
      </c>
      <c r="AJ1581" s="1" t="s">
        <v>53</v>
      </c>
      <c r="AK1581" s="1" t="s">
        <v>51</v>
      </c>
      <c r="AL1581" s="1" t="s">
        <v>10752</v>
      </c>
    </row>
    <row r="1582" spans="1:38" x14ac:dyDescent="0.25">
      <c r="A1582">
        <v>6635000</v>
      </c>
      <c r="B1582" s="1" t="s">
        <v>10753</v>
      </c>
      <c r="C1582" s="1" t="s">
        <v>10754</v>
      </c>
      <c r="D1582" s="1" t="s">
        <v>10755</v>
      </c>
      <c r="E1582" s="1" t="s">
        <v>5638</v>
      </c>
      <c r="F1582" s="1" t="s">
        <v>4770</v>
      </c>
      <c r="G1582" s="2">
        <v>44348</v>
      </c>
      <c r="H1582" s="2">
        <v>44357</v>
      </c>
      <c r="I1582" s="1" t="s">
        <v>42</v>
      </c>
      <c r="K1582" s="1" t="s">
        <v>53</v>
      </c>
      <c r="L1582" s="1" t="s">
        <v>10756</v>
      </c>
      <c r="M1582" s="1" t="s">
        <v>977</v>
      </c>
      <c r="N1582" s="1" t="s">
        <v>10757</v>
      </c>
      <c r="O1582" s="1" t="s">
        <v>53</v>
      </c>
      <c r="P1582" s="1" t="s">
        <v>53</v>
      </c>
      <c r="Q1582" s="1" t="s">
        <v>49</v>
      </c>
      <c r="R1582" s="1" t="s">
        <v>50</v>
      </c>
      <c r="S1582" s="1" t="s">
        <v>50</v>
      </c>
      <c r="T1582" s="1" t="s">
        <v>51</v>
      </c>
      <c r="U1582" s="1" t="s">
        <v>50</v>
      </c>
      <c r="V1582" s="1" t="s">
        <v>50</v>
      </c>
      <c r="W1582" s="1" t="s">
        <v>50</v>
      </c>
      <c r="X1582" s="1" t="s">
        <v>52</v>
      </c>
      <c r="Y1582" s="1" t="s">
        <v>52</v>
      </c>
      <c r="Z1582" s="1" t="s">
        <v>52</v>
      </c>
      <c r="AA1582" s="1" t="s">
        <v>52</v>
      </c>
      <c r="AB1582" s="1" t="s">
        <v>50</v>
      </c>
      <c r="AE1582" s="1" t="s">
        <v>53</v>
      </c>
      <c r="AF1582" s="1" t="s">
        <v>51</v>
      </c>
      <c r="AG1582" s="1" t="s">
        <v>51</v>
      </c>
      <c r="AH1582" s="1" t="s">
        <v>50</v>
      </c>
      <c r="AI1582" s="1" t="s">
        <v>50</v>
      </c>
      <c r="AJ1582" s="1" t="s">
        <v>53</v>
      </c>
      <c r="AK1582" s="1" t="s">
        <v>51</v>
      </c>
      <c r="AL1582" s="1" t="s">
        <v>10758</v>
      </c>
    </row>
    <row r="1583" spans="1:38" x14ac:dyDescent="0.25">
      <c r="A1583">
        <v>6635544</v>
      </c>
      <c r="B1583" s="1" t="s">
        <v>10759</v>
      </c>
      <c r="C1583" s="1" t="s">
        <v>10760</v>
      </c>
      <c r="D1583" s="1" t="s">
        <v>10761</v>
      </c>
      <c r="E1583" s="1" t="s">
        <v>4873</v>
      </c>
      <c r="F1583" s="1" t="s">
        <v>4873</v>
      </c>
      <c r="G1583" s="2">
        <v>43033</v>
      </c>
      <c r="H1583" s="2">
        <v>44462</v>
      </c>
      <c r="I1583" s="1" t="s">
        <v>42</v>
      </c>
      <c r="K1583" s="1" t="s">
        <v>10762</v>
      </c>
      <c r="L1583" s="1" t="s">
        <v>10763</v>
      </c>
      <c r="M1583" s="1" t="s">
        <v>10764</v>
      </c>
      <c r="N1583" s="1" t="s">
        <v>53</v>
      </c>
      <c r="O1583" s="1" t="s">
        <v>53</v>
      </c>
      <c r="P1583" s="1" t="s">
        <v>53</v>
      </c>
      <c r="Q1583" s="1" t="s">
        <v>49</v>
      </c>
      <c r="R1583" s="1" t="s">
        <v>50</v>
      </c>
      <c r="S1583" s="1" t="s">
        <v>51</v>
      </c>
      <c r="T1583" s="1" t="s">
        <v>51</v>
      </c>
      <c r="U1583" s="1" t="s">
        <v>50</v>
      </c>
      <c r="V1583" s="1" t="s">
        <v>51</v>
      </c>
      <c r="W1583" s="1" t="s">
        <v>50</v>
      </c>
      <c r="X1583" s="1" t="s">
        <v>52</v>
      </c>
      <c r="Y1583" s="1" t="s">
        <v>52</v>
      </c>
      <c r="Z1583" s="1" t="s">
        <v>52</v>
      </c>
      <c r="AA1583" s="1" t="s">
        <v>52</v>
      </c>
      <c r="AB1583" s="1" t="s">
        <v>50</v>
      </c>
      <c r="AE1583" s="1" t="s">
        <v>53</v>
      </c>
      <c r="AF1583" s="1" t="s">
        <v>51</v>
      </c>
      <c r="AG1583" s="1" t="s">
        <v>51</v>
      </c>
      <c r="AH1583" s="1" t="s">
        <v>50</v>
      </c>
      <c r="AI1583" s="1" t="s">
        <v>50</v>
      </c>
      <c r="AJ1583" s="1" t="s">
        <v>53</v>
      </c>
      <c r="AK1583" s="1" t="s">
        <v>51</v>
      </c>
      <c r="AL1583" s="1" t="s">
        <v>10765</v>
      </c>
    </row>
    <row r="1584" spans="1:38" x14ac:dyDescent="0.25">
      <c r="A1584">
        <v>6635733</v>
      </c>
      <c r="B1584" s="1" t="s">
        <v>10766</v>
      </c>
      <c r="C1584" s="1" t="s">
        <v>10767</v>
      </c>
      <c r="D1584" s="1" t="s">
        <v>10768</v>
      </c>
      <c r="E1584" s="1" t="s">
        <v>4814</v>
      </c>
      <c r="F1584" s="1" t="s">
        <v>4770</v>
      </c>
      <c r="G1584" s="2">
        <v>44349</v>
      </c>
      <c r="H1584" s="2">
        <v>44357</v>
      </c>
      <c r="I1584" s="1" t="s">
        <v>42</v>
      </c>
      <c r="K1584" s="1" t="s">
        <v>53</v>
      </c>
      <c r="L1584" s="1" t="s">
        <v>10769</v>
      </c>
      <c r="M1584" s="1" t="s">
        <v>174</v>
      </c>
      <c r="N1584" s="1" t="s">
        <v>9702</v>
      </c>
      <c r="O1584" s="1" t="s">
        <v>53</v>
      </c>
      <c r="P1584" s="1" t="s">
        <v>53</v>
      </c>
      <c r="Q1584" s="1" t="s">
        <v>49</v>
      </c>
      <c r="R1584" s="1" t="s">
        <v>50</v>
      </c>
      <c r="S1584" s="1" t="s">
        <v>50</v>
      </c>
      <c r="T1584" s="1" t="s">
        <v>51</v>
      </c>
      <c r="U1584" s="1" t="s">
        <v>50</v>
      </c>
      <c r="V1584" s="1" t="s">
        <v>50</v>
      </c>
      <c r="W1584" s="1" t="s">
        <v>50</v>
      </c>
      <c r="X1584" s="1" t="s">
        <v>52</v>
      </c>
      <c r="Y1584" s="1" t="s">
        <v>52</v>
      </c>
      <c r="Z1584" s="1" t="s">
        <v>52</v>
      </c>
      <c r="AA1584" s="1" t="s">
        <v>52</v>
      </c>
      <c r="AB1584" s="1" t="s">
        <v>50</v>
      </c>
      <c r="AE1584" s="1" t="s">
        <v>53</v>
      </c>
      <c r="AF1584" s="1" t="s">
        <v>51</v>
      </c>
      <c r="AG1584" s="1" t="s">
        <v>51</v>
      </c>
      <c r="AH1584" s="1" t="s">
        <v>50</v>
      </c>
      <c r="AI1584" s="1" t="s">
        <v>50</v>
      </c>
      <c r="AJ1584" s="1" t="s">
        <v>53</v>
      </c>
      <c r="AK1584" s="1" t="s">
        <v>51</v>
      </c>
      <c r="AL1584" s="1" t="s">
        <v>10770</v>
      </c>
    </row>
    <row r="1585" spans="1:38" x14ac:dyDescent="0.25">
      <c r="A1585">
        <v>6636681</v>
      </c>
      <c r="B1585" s="1" t="s">
        <v>10771</v>
      </c>
      <c r="C1585" s="1" t="s">
        <v>10772</v>
      </c>
      <c r="D1585" s="1" t="s">
        <v>10773</v>
      </c>
      <c r="E1585" s="1" t="s">
        <v>4769</v>
      </c>
      <c r="F1585" s="1" t="s">
        <v>4770</v>
      </c>
      <c r="G1585" s="2">
        <v>44350</v>
      </c>
      <c r="H1585" s="2">
        <v>44357</v>
      </c>
      <c r="I1585" s="1" t="s">
        <v>42</v>
      </c>
      <c r="K1585" s="1" t="s">
        <v>53</v>
      </c>
      <c r="L1585" s="1" t="s">
        <v>10774</v>
      </c>
      <c r="M1585" s="1" t="s">
        <v>634</v>
      </c>
      <c r="N1585" s="1" t="s">
        <v>6844</v>
      </c>
      <c r="O1585" s="1" t="s">
        <v>53</v>
      </c>
      <c r="P1585" s="1" t="s">
        <v>53</v>
      </c>
      <c r="Q1585" s="1" t="s">
        <v>49</v>
      </c>
      <c r="R1585" s="1" t="s">
        <v>50</v>
      </c>
      <c r="S1585" s="1" t="s">
        <v>50</v>
      </c>
      <c r="T1585" s="1" t="s">
        <v>51</v>
      </c>
      <c r="U1585" s="1" t="s">
        <v>50</v>
      </c>
      <c r="V1585" s="1" t="s">
        <v>50</v>
      </c>
      <c r="W1585" s="1" t="s">
        <v>50</v>
      </c>
      <c r="X1585" s="1" t="s">
        <v>52</v>
      </c>
      <c r="Y1585" s="1" t="s">
        <v>52</v>
      </c>
      <c r="Z1585" s="1" t="s">
        <v>52</v>
      </c>
      <c r="AA1585" s="1" t="s">
        <v>52</v>
      </c>
      <c r="AB1585" s="1" t="s">
        <v>50</v>
      </c>
      <c r="AE1585" s="1" t="s">
        <v>53</v>
      </c>
      <c r="AF1585" s="1" t="s">
        <v>51</v>
      </c>
      <c r="AG1585" s="1" t="s">
        <v>51</v>
      </c>
      <c r="AH1585" s="1" t="s">
        <v>50</v>
      </c>
      <c r="AI1585" s="1" t="s">
        <v>50</v>
      </c>
      <c r="AJ1585" s="1" t="s">
        <v>53</v>
      </c>
      <c r="AK1585" s="1" t="s">
        <v>51</v>
      </c>
      <c r="AL1585" s="1" t="s">
        <v>10775</v>
      </c>
    </row>
    <row r="1586" spans="1:38" x14ac:dyDescent="0.25">
      <c r="A1586">
        <v>6636687</v>
      </c>
      <c r="B1586" s="1" t="s">
        <v>10776</v>
      </c>
      <c r="C1586" s="1" t="s">
        <v>10777</v>
      </c>
      <c r="D1586" s="1" t="s">
        <v>10778</v>
      </c>
      <c r="E1586" s="1" t="s">
        <v>4769</v>
      </c>
      <c r="F1586" s="1" t="s">
        <v>4770</v>
      </c>
      <c r="G1586" s="2">
        <v>44350</v>
      </c>
      <c r="H1586" s="2">
        <v>44357</v>
      </c>
      <c r="I1586" s="1" t="s">
        <v>42</v>
      </c>
      <c r="K1586" s="1" t="s">
        <v>10779</v>
      </c>
      <c r="L1586" s="1" t="s">
        <v>10780</v>
      </c>
      <c r="M1586" s="1" t="s">
        <v>5985</v>
      </c>
      <c r="N1586" s="1" t="s">
        <v>7547</v>
      </c>
      <c r="O1586" s="1" t="s">
        <v>53</v>
      </c>
      <c r="P1586" s="1" t="s">
        <v>53</v>
      </c>
      <c r="Q1586" s="1" t="s">
        <v>49</v>
      </c>
      <c r="R1586" s="1" t="s">
        <v>50</v>
      </c>
      <c r="S1586" s="1" t="s">
        <v>50</v>
      </c>
      <c r="T1586" s="1" t="s">
        <v>51</v>
      </c>
      <c r="U1586" s="1" t="s">
        <v>50</v>
      </c>
      <c r="V1586" s="1" t="s">
        <v>50</v>
      </c>
      <c r="W1586" s="1" t="s">
        <v>50</v>
      </c>
      <c r="X1586" s="1" t="s">
        <v>52</v>
      </c>
      <c r="Y1586" s="1" t="s">
        <v>52</v>
      </c>
      <c r="Z1586" s="1" t="s">
        <v>52</v>
      </c>
      <c r="AA1586" s="1" t="s">
        <v>52</v>
      </c>
      <c r="AB1586" s="1" t="s">
        <v>50</v>
      </c>
      <c r="AE1586" s="1" t="s">
        <v>53</v>
      </c>
      <c r="AF1586" s="1" t="s">
        <v>51</v>
      </c>
      <c r="AG1586" s="1" t="s">
        <v>51</v>
      </c>
      <c r="AH1586" s="1" t="s">
        <v>50</v>
      </c>
      <c r="AI1586" s="1" t="s">
        <v>50</v>
      </c>
      <c r="AJ1586" s="1" t="s">
        <v>53</v>
      </c>
      <c r="AK1586" s="1" t="s">
        <v>51</v>
      </c>
      <c r="AL1586" s="1" t="s">
        <v>10781</v>
      </c>
    </row>
    <row r="1587" spans="1:38" x14ac:dyDescent="0.25">
      <c r="A1587">
        <v>6636696</v>
      </c>
      <c r="B1587" s="1" t="s">
        <v>10782</v>
      </c>
      <c r="C1587" s="1" t="s">
        <v>10783</v>
      </c>
      <c r="D1587" s="1" t="s">
        <v>10784</v>
      </c>
      <c r="E1587" s="1" t="s">
        <v>4769</v>
      </c>
      <c r="F1587" s="1" t="s">
        <v>3572</v>
      </c>
      <c r="G1587" s="2">
        <v>44350</v>
      </c>
      <c r="H1587" s="2">
        <v>44357</v>
      </c>
      <c r="I1587" s="1" t="s">
        <v>42</v>
      </c>
      <c r="K1587" s="1" t="s">
        <v>53</v>
      </c>
      <c r="L1587" s="1" t="s">
        <v>10785</v>
      </c>
      <c r="M1587" s="1" t="s">
        <v>826</v>
      </c>
      <c r="N1587" s="1" t="s">
        <v>5117</v>
      </c>
      <c r="O1587" s="1" t="s">
        <v>53</v>
      </c>
      <c r="P1587" s="1" t="s">
        <v>53</v>
      </c>
      <c r="Q1587" s="1" t="s">
        <v>49</v>
      </c>
      <c r="R1587" s="1" t="s">
        <v>50</v>
      </c>
      <c r="S1587" s="1" t="s">
        <v>50</v>
      </c>
      <c r="T1587" s="1" t="s">
        <v>51</v>
      </c>
      <c r="U1587" s="1" t="s">
        <v>50</v>
      </c>
      <c r="V1587" s="1" t="s">
        <v>50</v>
      </c>
      <c r="W1587" s="1" t="s">
        <v>50</v>
      </c>
      <c r="X1587" s="1" t="s">
        <v>52</v>
      </c>
      <c r="Y1587" s="1" t="s">
        <v>52</v>
      </c>
      <c r="Z1587" s="1" t="s">
        <v>52</v>
      </c>
      <c r="AA1587" s="1" t="s">
        <v>52</v>
      </c>
      <c r="AB1587" s="1" t="s">
        <v>50</v>
      </c>
      <c r="AE1587" s="1" t="s">
        <v>53</v>
      </c>
      <c r="AF1587" s="1" t="s">
        <v>51</v>
      </c>
      <c r="AG1587" s="1" t="s">
        <v>51</v>
      </c>
      <c r="AH1587" s="1" t="s">
        <v>50</v>
      </c>
      <c r="AI1587" s="1" t="s">
        <v>50</v>
      </c>
      <c r="AJ1587" s="1" t="s">
        <v>53</v>
      </c>
      <c r="AK1587" s="1" t="s">
        <v>51</v>
      </c>
      <c r="AL1587" s="1" t="s">
        <v>10786</v>
      </c>
    </row>
    <row r="1588" spans="1:38" x14ac:dyDescent="0.25">
      <c r="A1588">
        <v>6637090</v>
      </c>
      <c r="B1588" s="1" t="s">
        <v>10787</v>
      </c>
      <c r="C1588" s="1" t="s">
        <v>10788</v>
      </c>
      <c r="D1588" s="1" t="s">
        <v>10789</v>
      </c>
      <c r="E1588" s="1" t="s">
        <v>5523</v>
      </c>
      <c r="F1588" s="1" t="s">
        <v>5579</v>
      </c>
      <c r="G1588" s="2">
        <v>44351</v>
      </c>
      <c r="H1588" s="2">
        <v>44357</v>
      </c>
      <c r="I1588" s="1" t="s">
        <v>42</v>
      </c>
      <c r="K1588" s="1" t="s">
        <v>53</v>
      </c>
      <c r="L1588" s="1" t="s">
        <v>10790</v>
      </c>
      <c r="M1588" s="1" t="s">
        <v>941</v>
      </c>
      <c r="N1588" s="1" t="s">
        <v>4817</v>
      </c>
      <c r="O1588" s="1" t="s">
        <v>53</v>
      </c>
      <c r="P1588" s="1" t="s">
        <v>53</v>
      </c>
      <c r="Q1588" s="1" t="s">
        <v>139</v>
      </c>
      <c r="R1588" s="1" t="s">
        <v>50</v>
      </c>
      <c r="S1588" s="1" t="s">
        <v>50</v>
      </c>
      <c r="T1588" s="1" t="s">
        <v>51</v>
      </c>
      <c r="U1588" s="1" t="s">
        <v>50</v>
      </c>
      <c r="V1588" s="1" t="s">
        <v>50</v>
      </c>
      <c r="W1588" s="1" t="s">
        <v>50</v>
      </c>
      <c r="X1588" s="1" t="s">
        <v>52</v>
      </c>
      <c r="Y1588" s="1" t="s">
        <v>52</v>
      </c>
      <c r="Z1588" s="1" t="s">
        <v>52</v>
      </c>
      <c r="AA1588" s="1" t="s">
        <v>52</v>
      </c>
      <c r="AB1588" s="1" t="s">
        <v>50</v>
      </c>
      <c r="AE1588" s="1" t="s">
        <v>53</v>
      </c>
      <c r="AF1588" s="1" t="s">
        <v>51</v>
      </c>
      <c r="AG1588" s="1" t="s">
        <v>51</v>
      </c>
      <c r="AH1588" s="1" t="s">
        <v>50</v>
      </c>
      <c r="AI1588" s="1" t="s">
        <v>50</v>
      </c>
      <c r="AJ1588" s="1" t="s">
        <v>53</v>
      </c>
      <c r="AK1588" s="1" t="s">
        <v>51</v>
      </c>
      <c r="AL1588" s="1" t="s">
        <v>10791</v>
      </c>
    </row>
    <row r="1589" spans="1:38" x14ac:dyDescent="0.25">
      <c r="A1589">
        <v>6637099</v>
      </c>
      <c r="B1589" s="1" t="s">
        <v>10792</v>
      </c>
      <c r="C1589" s="1" t="s">
        <v>10793</v>
      </c>
      <c r="D1589" s="1" t="s">
        <v>10794</v>
      </c>
      <c r="E1589" s="1" t="s">
        <v>4769</v>
      </c>
      <c r="F1589" s="1" t="s">
        <v>4770</v>
      </c>
      <c r="G1589" s="2">
        <v>44351</v>
      </c>
      <c r="H1589" s="2">
        <v>44357</v>
      </c>
      <c r="I1589" s="1" t="s">
        <v>42</v>
      </c>
      <c r="K1589" s="1" t="s">
        <v>10795</v>
      </c>
      <c r="L1589" s="1" t="s">
        <v>10796</v>
      </c>
      <c r="M1589" s="1" t="s">
        <v>1562</v>
      </c>
      <c r="N1589" s="1" t="s">
        <v>7218</v>
      </c>
      <c r="O1589" s="1" t="s">
        <v>53</v>
      </c>
      <c r="P1589" s="1" t="s">
        <v>53</v>
      </c>
      <c r="Q1589" s="1" t="s">
        <v>49</v>
      </c>
      <c r="R1589" s="1" t="s">
        <v>50</v>
      </c>
      <c r="S1589" s="1" t="s">
        <v>50</v>
      </c>
      <c r="T1589" s="1" t="s">
        <v>51</v>
      </c>
      <c r="U1589" s="1" t="s">
        <v>50</v>
      </c>
      <c r="V1589" s="1" t="s">
        <v>50</v>
      </c>
      <c r="W1589" s="1" t="s">
        <v>50</v>
      </c>
      <c r="X1589" s="1" t="s">
        <v>52</v>
      </c>
      <c r="Y1589" s="1" t="s">
        <v>52</v>
      </c>
      <c r="Z1589" s="1" t="s">
        <v>52</v>
      </c>
      <c r="AA1589" s="1" t="s">
        <v>52</v>
      </c>
      <c r="AB1589" s="1" t="s">
        <v>50</v>
      </c>
      <c r="AE1589" s="1" t="s">
        <v>53</v>
      </c>
      <c r="AF1589" s="1" t="s">
        <v>51</v>
      </c>
      <c r="AG1589" s="1" t="s">
        <v>51</v>
      </c>
      <c r="AH1589" s="1" t="s">
        <v>50</v>
      </c>
      <c r="AI1589" s="1" t="s">
        <v>50</v>
      </c>
      <c r="AJ1589" s="1" t="s">
        <v>53</v>
      </c>
      <c r="AK1589" s="1" t="s">
        <v>51</v>
      </c>
      <c r="AL1589" s="1" t="s">
        <v>10797</v>
      </c>
    </row>
    <row r="1590" spans="1:38" x14ac:dyDescent="0.25">
      <c r="A1590">
        <v>6637327</v>
      </c>
      <c r="B1590" s="1" t="s">
        <v>10798</v>
      </c>
      <c r="C1590" s="1" t="s">
        <v>2510</v>
      </c>
      <c r="D1590" s="1" t="s">
        <v>10799</v>
      </c>
      <c r="E1590" s="1" t="s">
        <v>115</v>
      </c>
      <c r="F1590" s="1" t="s">
        <v>347</v>
      </c>
      <c r="G1590" s="2">
        <v>43871</v>
      </c>
      <c r="H1590" s="2">
        <v>44459</v>
      </c>
      <c r="I1590" s="1" t="s">
        <v>42</v>
      </c>
      <c r="K1590" s="1" t="s">
        <v>53</v>
      </c>
      <c r="L1590" s="1" t="s">
        <v>10800</v>
      </c>
      <c r="M1590" s="1" t="s">
        <v>959</v>
      </c>
      <c r="N1590" s="1" t="s">
        <v>53</v>
      </c>
      <c r="O1590" s="1" t="s">
        <v>53</v>
      </c>
      <c r="P1590" s="1" t="s">
        <v>53</v>
      </c>
      <c r="Q1590" s="1" t="s">
        <v>49</v>
      </c>
      <c r="R1590" s="1" t="s">
        <v>50</v>
      </c>
      <c r="S1590" s="1" t="s">
        <v>50</v>
      </c>
      <c r="T1590" s="1" t="s">
        <v>51</v>
      </c>
      <c r="U1590" s="1" t="s">
        <v>50</v>
      </c>
      <c r="V1590" s="1" t="s">
        <v>50</v>
      </c>
      <c r="W1590" s="1" t="s">
        <v>50</v>
      </c>
      <c r="X1590" s="1" t="s">
        <v>52</v>
      </c>
      <c r="Y1590" s="1" t="s">
        <v>52</v>
      </c>
      <c r="Z1590" s="1" t="s">
        <v>52</v>
      </c>
      <c r="AA1590" s="1" t="s">
        <v>52</v>
      </c>
      <c r="AB1590" s="1" t="s">
        <v>50</v>
      </c>
      <c r="AE1590" s="1" t="s">
        <v>53</v>
      </c>
      <c r="AF1590" s="1" t="s">
        <v>51</v>
      </c>
      <c r="AG1590" s="1" t="s">
        <v>51</v>
      </c>
      <c r="AH1590" s="1" t="s">
        <v>50</v>
      </c>
      <c r="AI1590" s="1" t="s">
        <v>50</v>
      </c>
      <c r="AJ1590" s="1" t="s">
        <v>53</v>
      </c>
      <c r="AK1590" s="1" t="s">
        <v>51</v>
      </c>
      <c r="AL1590" s="1" t="s">
        <v>10801</v>
      </c>
    </row>
    <row r="1591" spans="1:38" x14ac:dyDescent="0.25">
      <c r="A1591">
        <v>6637390</v>
      </c>
      <c r="B1591" s="1" t="s">
        <v>10802</v>
      </c>
      <c r="C1591" s="1" t="s">
        <v>10803</v>
      </c>
      <c r="D1591" s="1" t="s">
        <v>10804</v>
      </c>
      <c r="E1591" s="1" t="s">
        <v>115</v>
      </c>
      <c r="F1591" s="1" t="s">
        <v>115</v>
      </c>
      <c r="G1591" s="2">
        <v>43605</v>
      </c>
      <c r="H1591" s="2">
        <v>44459</v>
      </c>
      <c r="I1591" s="1" t="s">
        <v>42</v>
      </c>
      <c r="K1591" s="1" t="s">
        <v>53</v>
      </c>
      <c r="L1591" s="1" t="s">
        <v>10805</v>
      </c>
      <c r="M1591" s="1" t="s">
        <v>4099</v>
      </c>
      <c r="N1591" s="1" t="s">
        <v>53</v>
      </c>
      <c r="O1591" s="1" t="s">
        <v>53</v>
      </c>
      <c r="P1591" s="1" t="s">
        <v>53</v>
      </c>
      <c r="Q1591" s="1" t="s">
        <v>49</v>
      </c>
      <c r="R1591" s="1" t="s">
        <v>50</v>
      </c>
      <c r="S1591" s="1" t="s">
        <v>50</v>
      </c>
      <c r="T1591" s="1" t="s">
        <v>51</v>
      </c>
      <c r="U1591" s="1" t="s">
        <v>50</v>
      </c>
      <c r="V1591" s="1" t="s">
        <v>50</v>
      </c>
      <c r="W1591" s="1" t="s">
        <v>50</v>
      </c>
      <c r="X1591" s="1" t="s">
        <v>52</v>
      </c>
      <c r="Y1591" s="1" t="s">
        <v>52</v>
      </c>
      <c r="Z1591" s="1" t="s">
        <v>52</v>
      </c>
      <c r="AA1591" s="1" t="s">
        <v>52</v>
      </c>
      <c r="AB1591" s="1" t="s">
        <v>50</v>
      </c>
      <c r="AE1591" s="1" t="s">
        <v>53</v>
      </c>
      <c r="AF1591" s="1" t="s">
        <v>51</v>
      </c>
      <c r="AG1591" s="1" t="s">
        <v>51</v>
      </c>
      <c r="AH1591" s="1" t="s">
        <v>50</v>
      </c>
      <c r="AI1591" s="1" t="s">
        <v>50</v>
      </c>
      <c r="AJ1591" s="1" t="s">
        <v>53</v>
      </c>
      <c r="AK1591" s="1" t="s">
        <v>51</v>
      </c>
      <c r="AL1591" s="1" t="s">
        <v>10806</v>
      </c>
    </row>
    <row r="1592" spans="1:38" x14ac:dyDescent="0.25">
      <c r="A1592">
        <v>6637391</v>
      </c>
      <c r="B1592" s="1" t="s">
        <v>10807</v>
      </c>
      <c r="C1592" s="1" t="s">
        <v>2510</v>
      </c>
      <c r="D1592" s="1" t="s">
        <v>10808</v>
      </c>
      <c r="E1592" s="1" t="s">
        <v>10809</v>
      </c>
      <c r="F1592" s="1" t="s">
        <v>10809</v>
      </c>
      <c r="G1592" s="2">
        <v>43759</v>
      </c>
      <c r="H1592" s="2">
        <v>44483</v>
      </c>
      <c r="I1592" s="1" t="s">
        <v>42</v>
      </c>
      <c r="K1592" s="1" t="s">
        <v>10810</v>
      </c>
      <c r="L1592" s="1" t="s">
        <v>10811</v>
      </c>
      <c r="M1592" s="1" t="s">
        <v>941</v>
      </c>
      <c r="N1592" s="1" t="s">
        <v>53</v>
      </c>
      <c r="O1592" s="1" t="s">
        <v>53</v>
      </c>
      <c r="P1592" s="1" t="s">
        <v>53</v>
      </c>
      <c r="Q1592" s="1" t="s">
        <v>139</v>
      </c>
      <c r="R1592" s="1" t="s">
        <v>50</v>
      </c>
      <c r="S1592" s="1" t="s">
        <v>50</v>
      </c>
      <c r="T1592" s="1" t="s">
        <v>51</v>
      </c>
      <c r="U1592" s="1" t="s">
        <v>50</v>
      </c>
      <c r="V1592" s="1" t="s">
        <v>50</v>
      </c>
      <c r="W1592" s="1" t="s">
        <v>50</v>
      </c>
      <c r="X1592" s="1" t="s">
        <v>52</v>
      </c>
      <c r="Y1592" s="1" t="s">
        <v>52</v>
      </c>
      <c r="Z1592" s="1" t="s">
        <v>52</v>
      </c>
      <c r="AA1592" s="1" t="s">
        <v>52</v>
      </c>
      <c r="AB1592" s="1" t="s">
        <v>50</v>
      </c>
      <c r="AE1592" s="1" t="s">
        <v>53</v>
      </c>
      <c r="AF1592" s="1" t="s">
        <v>51</v>
      </c>
      <c r="AG1592" s="1" t="s">
        <v>51</v>
      </c>
      <c r="AH1592" s="1" t="s">
        <v>50</v>
      </c>
      <c r="AI1592" s="1" t="s">
        <v>50</v>
      </c>
      <c r="AJ1592" s="1" t="s">
        <v>53</v>
      </c>
      <c r="AK1592" s="1" t="s">
        <v>51</v>
      </c>
      <c r="AL1592" s="1" t="s">
        <v>10812</v>
      </c>
    </row>
    <row r="1593" spans="1:38" x14ac:dyDescent="0.25">
      <c r="A1593">
        <v>6637393</v>
      </c>
      <c r="B1593" s="1" t="s">
        <v>10813</v>
      </c>
      <c r="C1593" s="1" t="s">
        <v>2510</v>
      </c>
      <c r="D1593" s="1" t="s">
        <v>10814</v>
      </c>
      <c r="E1593" s="1" t="s">
        <v>10809</v>
      </c>
      <c r="F1593" s="1" t="s">
        <v>10809</v>
      </c>
      <c r="G1593" s="2">
        <v>43633</v>
      </c>
      <c r="H1593" s="2">
        <v>44483</v>
      </c>
      <c r="I1593" s="1" t="s">
        <v>42</v>
      </c>
      <c r="K1593" s="1" t="s">
        <v>10815</v>
      </c>
      <c r="L1593" s="1" t="s">
        <v>10816</v>
      </c>
      <c r="M1593" s="1" t="s">
        <v>765</v>
      </c>
      <c r="N1593" s="1" t="s">
        <v>10817</v>
      </c>
      <c r="O1593" s="1" t="s">
        <v>53</v>
      </c>
      <c r="P1593" s="1" t="s">
        <v>53</v>
      </c>
      <c r="Q1593" s="1" t="s">
        <v>139</v>
      </c>
      <c r="R1593" s="1" t="s">
        <v>50</v>
      </c>
      <c r="S1593" s="1" t="s">
        <v>50</v>
      </c>
      <c r="T1593" s="1" t="s">
        <v>51</v>
      </c>
      <c r="U1593" s="1" t="s">
        <v>50</v>
      </c>
      <c r="V1593" s="1" t="s">
        <v>50</v>
      </c>
      <c r="W1593" s="1" t="s">
        <v>50</v>
      </c>
      <c r="X1593" s="1" t="s">
        <v>52</v>
      </c>
      <c r="Y1593" s="1" t="s">
        <v>52</v>
      </c>
      <c r="Z1593" s="1" t="s">
        <v>52</v>
      </c>
      <c r="AA1593" s="1" t="s">
        <v>52</v>
      </c>
      <c r="AB1593" s="1" t="s">
        <v>50</v>
      </c>
      <c r="AE1593" s="1" t="s">
        <v>53</v>
      </c>
      <c r="AF1593" s="1" t="s">
        <v>51</v>
      </c>
      <c r="AG1593" s="1" t="s">
        <v>51</v>
      </c>
      <c r="AH1593" s="1" t="s">
        <v>50</v>
      </c>
      <c r="AI1593" s="1" t="s">
        <v>50</v>
      </c>
      <c r="AJ1593" s="1" t="s">
        <v>53</v>
      </c>
      <c r="AK1593" s="1" t="s">
        <v>51</v>
      </c>
      <c r="AL1593" s="1" t="s">
        <v>10818</v>
      </c>
    </row>
    <row r="1594" spans="1:38" x14ac:dyDescent="0.25">
      <c r="A1594">
        <v>6637394</v>
      </c>
      <c r="B1594" s="1" t="s">
        <v>10819</v>
      </c>
      <c r="C1594" s="1" t="s">
        <v>2510</v>
      </c>
      <c r="D1594" s="1" t="s">
        <v>10820</v>
      </c>
      <c r="E1594" s="1" t="s">
        <v>115</v>
      </c>
      <c r="F1594" s="1" t="s">
        <v>115</v>
      </c>
      <c r="G1594" s="2">
        <v>44130</v>
      </c>
      <c r="H1594" s="2">
        <v>44459</v>
      </c>
      <c r="I1594" s="1" t="s">
        <v>42</v>
      </c>
      <c r="K1594" s="1" t="s">
        <v>53</v>
      </c>
      <c r="L1594" s="1" t="s">
        <v>10821</v>
      </c>
      <c r="M1594" s="1" t="s">
        <v>941</v>
      </c>
      <c r="N1594" s="1" t="s">
        <v>53</v>
      </c>
      <c r="O1594" s="1" t="s">
        <v>53</v>
      </c>
      <c r="P1594" s="1" t="s">
        <v>53</v>
      </c>
      <c r="Q1594" s="1" t="s">
        <v>49</v>
      </c>
      <c r="R1594" s="1" t="s">
        <v>50</v>
      </c>
      <c r="S1594" s="1" t="s">
        <v>50</v>
      </c>
      <c r="T1594" s="1" t="s">
        <v>51</v>
      </c>
      <c r="U1594" s="1" t="s">
        <v>50</v>
      </c>
      <c r="V1594" s="1" t="s">
        <v>50</v>
      </c>
      <c r="W1594" s="1" t="s">
        <v>50</v>
      </c>
      <c r="X1594" s="1" t="s">
        <v>52</v>
      </c>
      <c r="Y1594" s="1" t="s">
        <v>52</v>
      </c>
      <c r="Z1594" s="1" t="s">
        <v>52</v>
      </c>
      <c r="AA1594" s="1" t="s">
        <v>52</v>
      </c>
      <c r="AB1594" s="1" t="s">
        <v>50</v>
      </c>
      <c r="AE1594" s="1" t="s">
        <v>53</v>
      </c>
      <c r="AF1594" s="1" t="s">
        <v>51</v>
      </c>
      <c r="AG1594" s="1" t="s">
        <v>51</v>
      </c>
      <c r="AH1594" s="1" t="s">
        <v>50</v>
      </c>
      <c r="AI1594" s="1" t="s">
        <v>50</v>
      </c>
      <c r="AJ1594" s="1" t="s">
        <v>53</v>
      </c>
      <c r="AK1594" s="1" t="s">
        <v>51</v>
      </c>
      <c r="AL1594" s="1" t="s">
        <v>10822</v>
      </c>
    </row>
    <row r="1595" spans="1:38" x14ac:dyDescent="0.25">
      <c r="A1595">
        <v>6637395</v>
      </c>
      <c r="B1595" s="1" t="s">
        <v>10823</v>
      </c>
      <c r="C1595" s="1" t="s">
        <v>2510</v>
      </c>
      <c r="D1595" s="1" t="s">
        <v>10824</v>
      </c>
      <c r="E1595" s="1" t="s">
        <v>115</v>
      </c>
      <c r="F1595" s="1" t="s">
        <v>115</v>
      </c>
      <c r="G1595" s="2">
        <v>43570</v>
      </c>
      <c r="H1595" s="2">
        <v>44459</v>
      </c>
      <c r="I1595" s="1" t="s">
        <v>42</v>
      </c>
      <c r="K1595" s="1" t="s">
        <v>3220</v>
      </c>
      <c r="L1595" s="1" t="s">
        <v>10825</v>
      </c>
      <c r="M1595" s="1" t="s">
        <v>377</v>
      </c>
      <c r="N1595" s="1" t="s">
        <v>53</v>
      </c>
      <c r="O1595" s="1" t="s">
        <v>10826</v>
      </c>
      <c r="P1595" s="1" t="s">
        <v>53</v>
      </c>
      <c r="Q1595" s="1" t="s">
        <v>49</v>
      </c>
      <c r="R1595" s="1" t="s">
        <v>50</v>
      </c>
      <c r="S1595" s="1" t="s">
        <v>50</v>
      </c>
      <c r="T1595" s="1" t="s">
        <v>51</v>
      </c>
      <c r="U1595" s="1" t="s">
        <v>50</v>
      </c>
      <c r="V1595" s="1" t="s">
        <v>50</v>
      </c>
      <c r="W1595" s="1" t="s">
        <v>50</v>
      </c>
      <c r="X1595" s="1" t="s">
        <v>52</v>
      </c>
      <c r="Y1595" s="1" t="s">
        <v>52</v>
      </c>
      <c r="Z1595" s="1" t="s">
        <v>52</v>
      </c>
      <c r="AA1595" s="1" t="s">
        <v>52</v>
      </c>
      <c r="AB1595" s="1" t="s">
        <v>50</v>
      </c>
      <c r="AE1595" s="1" t="s">
        <v>53</v>
      </c>
      <c r="AF1595" s="1" t="s">
        <v>51</v>
      </c>
      <c r="AG1595" s="1" t="s">
        <v>51</v>
      </c>
      <c r="AH1595" s="1" t="s">
        <v>50</v>
      </c>
      <c r="AI1595" s="1" t="s">
        <v>50</v>
      </c>
      <c r="AJ1595" s="1" t="s">
        <v>53</v>
      </c>
      <c r="AK1595" s="1" t="s">
        <v>51</v>
      </c>
      <c r="AL1595" s="1" t="s">
        <v>10827</v>
      </c>
    </row>
    <row r="1596" spans="1:38" x14ac:dyDescent="0.25">
      <c r="A1596">
        <v>6637396</v>
      </c>
      <c r="B1596" s="1" t="s">
        <v>10828</v>
      </c>
      <c r="C1596" s="1" t="s">
        <v>2510</v>
      </c>
      <c r="D1596" s="1" t="s">
        <v>10829</v>
      </c>
      <c r="E1596" s="1" t="s">
        <v>115</v>
      </c>
      <c r="F1596" s="1" t="s">
        <v>115</v>
      </c>
      <c r="G1596" s="2">
        <v>44081</v>
      </c>
      <c r="H1596" s="2">
        <v>44459</v>
      </c>
      <c r="I1596" s="1" t="s">
        <v>42</v>
      </c>
      <c r="K1596" s="1" t="s">
        <v>53</v>
      </c>
      <c r="L1596" s="1" t="s">
        <v>5375</v>
      </c>
      <c r="M1596" s="1" t="s">
        <v>165</v>
      </c>
      <c r="N1596" s="1" t="s">
        <v>53</v>
      </c>
      <c r="O1596" s="1" t="s">
        <v>53</v>
      </c>
      <c r="P1596" s="1" t="s">
        <v>53</v>
      </c>
      <c r="Q1596" s="1" t="s">
        <v>49</v>
      </c>
      <c r="R1596" s="1" t="s">
        <v>50</v>
      </c>
      <c r="S1596" s="1" t="s">
        <v>50</v>
      </c>
      <c r="T1596" s="1" t="s">
        <v>51</v>
      </c>
      <c r="U1596" s="1" t="s">
        <v>50</v>
      </c>
      <c r="V1596" s="1" t="s">
        <v>50</v>
      </c>
      <c r="W1596" s="1" t="s">
        <v>50</v>
      </c>
      <c r="X1596" s="1" t="s">
        <v>52</v>
      </c>
      <c r="Y1596" s="1" t="s">
        <v>52</v>
      </c>
      <c r="Z1596" s="1" t="s">
        <v>52</v>
      </c>
      <c r="AA1596" s="1" t="s">
        <v>52</v>
      </c>
      <c r="AB1596" s="1" t="s">
        <v>50</v>
      </c>
      <c r="AE1596" s="1" t="s">
        <v>53</v>
      </c>
      <c r="AF1596" s="1" t="s">
        <v>51</v>
      </c>
      <c r="AG1596" s="1" t="s">
        <v>51</v>
      </c>
      <c r="AH1596" s="1" t="s">
        <v>50</v>
      </c>
      <c r="AI1596" s="1" t="s">
        <v>50</v>
      </c>
      <c r="AJ1596" s="1" t="s">
        <v>53</v>
      </c>
      <c r="AK1596" s="1" t="s">
        <v>51</v>
      </c>
      <c r="AL1596" s="1" t="s">
        <v>10830</v>
      </c>
    </row>
    <row r="1597" spans="1:38" x14ac:dyDescent="0.25">
      <c r="A1597">
        <v>6637398</v>
      </c>
      <c r="B1597" s="1" t="s">
        <v>10831</v>
      </c>
      <c r="C1597" s="1" t="s">
        <v>2510</v>
      </c>
      <c r="D1597" s="1" t="s">
        <v>10832</v>
      </c>
      <c r="E1597" s="1" t="s">
        <v>115</v>
      </c>
      <c r="F1597" s="1" t="s">
        <v>115</v>
      </c>
      <c r="G1597" s="2">
        <v>44081</v>
      </c>
      <c r="H1597" s="2">
        <v>44459</v>
      </c>
      <c r="I1597" s="1" t="s">
        <v>42</v>
      </c>
      <c r="K1597" s="1" t="s">
        <v>4178</v>
      </c>
      <c r="L1597" s="1" t="s">
        <v>10833</v>
      </c>
      <c r="M1597" s="1" t="s">
        <v>2188</v>
      </c>
      <c r="N1597" s="1" t="s">
        <v>53</v>
      </c>
      <c r="O1597" s="1" t="s">
        <v>3487</v>
      </c>
      <c r="P1597" s="1" t="s">
        <v>53</v>
      </c>
      <c r="Q1597" s="1" t="s">
        <v>49</v>
      </c>
      <c r="R1597" s="1" t="s">
        <v>50</v>
      </c>
      <c r="S1597" s="1" t="s">
        <v>50</v>
      </c>
      <c r="T1597" s="1" t="s">
        <v>51</v>
      </c>
      <c r="U1597" s="1" t="s">
        <v>50</v>
      </c>
      <c r="V1597" s="1" t="s">
        <v>50</v>
      </c>
      <c r="W1597" s="1" t="s">
        <v>50</v>
      </c>
      <c r="X1597" s="1" t="s">
        <v>52</v>
      </c>
      <c r="Y1597" s="1" t="s">
        <v>52</v>
      </c>
      <c r="Z1597" s="1" t="s">
        <v>52</v>
      </c>
      <c r="AA1597" s="1" t="s">
        <v>52</v>
      </c>
      <c r="AB1597" s="1" t="s">
        <v>50</v>
      </c>
      <c r="AE1597" s="1" t="s">
        <v>53</v>
      </c>
      <c r="AF1597" s="1" t="s">
        <v>51</v>
      </c>
      <c r="AG1597" s="1" t="s">
        <v>51</v>
      </c>
      <c r="AH1597" s="1" t="s">
        <v>50</v>
      </c>
      <c r="AI1597" s="1" t="s">
        <v>50</v>
      </c>
      <c r="AJ1597" s="1" t="s">
        <v>53</v>
      </c>
      <c r="AK1597" s="1" t="s">
        <v>51</v>
      </c>
      <c r="AL1597" s="1" t="s">
        <v>10834</v>
      </c>
    </row>
    <row r="1598" spans="1:38" x14ac:dyDescent="0.25">
      <c r="A1598">
        <v>6637399</v>
      </c>
      <c r="B1598" s="1" t="s">
        <v>10835</v>
      </c>
      <c r="C1598" s="1" t="s">
        <v>2510</v>
      </c>
      <c r="D1598" s="1" t="s">
        <v>10836</v>
      </c>
      <c r="E1598" s="1" t="s">
        <v>10809</v>
      </c>
      <c r="F1598" s="1" t="s">
        <v>10809</v>
      </c>
      <c r="G1598" s="2">
        <v>43725</v>
      </c>
      <c r="H1598" s="2">
        <v>44483</v>
      </c>
      <c r="I1598" s="1" t="s">
        <v>42</v>
      </c>
      <c r="K1598" s="1" t="s">
        <v>10837</v>
      </c>
      <c r="L1598" s="1" t="s">
        <v>10838</v>
      </c>
      <c r="M1598" s="1" t="s">
        <v>107</v>
      </c>
      <c r="N1598" s="1" t="s">
        <v>53</v>
      </c>
      <c r="O1598" s="1" t="s">
        <v>10839</v>
      </c>
      <c r="P1598" s="1" t="s">
        <v>53</v>
      </c>
      <c r="Q1598" s="1" t="s">
        <v>49</v>
      </c>
      <c r="R1598" s="1" t="s">
        <v>50</v>
      </c>
      <c r="S1598" s="1" t="s">
        <v>50</v>
      </c>
      <c r="T1598" s="1" t="s">
        <v>51</v>
      </c>
      <c r="U1598" s="1" t="s">
        <v>50</v>
      </c>
      <c r="V1598" s="1" t="s">
        <v>50</v>
      </c>
      <c r="W1598" s="1" t="s">
        <v>50</v>
      </c>
      <c r="X1598" s="1" t="s">
        <v>52</v>
      </c>
      <c r="Y1598" s="1" t="s">
        <v>52</v>
      </c>
      <c r="Z1598" s="1" t="s">
        <v>52</v>
      </c>
      <c r="AA1598" s="1" t="s">
        <v>52</v>
      </c>
      <c r="AB1598" s="1" t="s">
        <v>50</v>
      </c>
      <c r="AE1598" s="1" t="s">
        <v>53</v>
      </c>
      <c r="AF1598" s="1" t="s">
        <v>51</v>
      </c>
      <c r="AG1598" s="1" t="s">
        <v>51</v>
      </c>
      <c r="AH1598" s="1" t="s">
        <v>50</v>
      </c>
      <c r="AI1598" s="1" t="s">
        <v>50</v>
      </c>
      <c r="AJ1598" s="1" t="s">
        <v>53</v>
      </c>
      <c r="AK1598" s="1" t="s">
        <v>51</v>
      </c>
      <c r="AL1598" s="1" t="s">
        <v>10840</v>
      </c>
    </row>
    <row r="1599" spans="1:38" x14ac:dyDescent="0.25">
      <c r="A1599">
        <v>6637400</v>
      </c>
      <c r="B1599" s="1" t="s">
        <v>10841</v>
      </c>
      <c r="C1599" s="1" t="s">
        <v>10842</v>
      </c>
      <c r="D1599" s="1" t="s">
        <v>10843</v>
      </c>
      <c r="E1599" s="1" t="s">
        <v>115</v>
      </c>
      <c r="F1599" s="1" t="s">
        <v>115</v>
      </c>
      <c r="G1599" s="2">
        <v>43556</v>
      </c>
      <c r="H1599" s="2">
        <v>44459</v>
      </c>
      <c r="I1599" s="1" t="s">
        <v>42</v>
      </c>
      <c r="K1599" s="1" t="s">
        <v>53</v>
      </c>
      <c r="L1599" s="1" t="s">
        <v>10844</v>
      </c>
      <c r="M1599" s="1" t="s">
        <v>6800</v>
      </c>
      <c r="N1599" s="1" t="s">
        <v>53</v>
      </c>
      <c r="O1599" s="1" t="s">
        <v>10845</v>
      </c>
      <c r="P1599" s="1" t="s">
        <v>53</v>
      </c>
      <c r="Q1599" s="1" t="s">
        <v>49</v>
      </c>
      <c r="R1599" s="1" t="s">
        <v>50</v>
      </c>
      <c r="S1599" s="1" t="s">
        <v>50</v>
      </c>
      <c r="T1599" s="1" t="s">
        <v>51</v>
      </c>
      <c r="U1599" s="1" t="s">
        <v>50</v>
      </c>
      <c r="V1599" s="1" t="s">
        <v>50</v>
      </c>
      <c r="W1599" s="1" t="s">
        <v>50</v>
      </c>
      <c r="X1599" s="1" t="s">
        <v>52</v>
      </c>
      <c r="Y1599" s="1" t="s">
        <v>52</v>
      </c>
      <c r="Z1599" s="1" t="s">
        <v>52</v>
      </c>
      <c r="AA1599" s="1" t="s">
        <v>52</v>
      </c>
      <c r="AB1599" s="1" t="s">
        <v>50</v>
      </c>
      <c r="AE1599" s="1" t="s">
        <v>53</v>
      </c>
      <c r="AF1599" s="1" t="s">
        <v>51</v>
      </c>
      <c r="AG1599" s="1" t="s">
        <v>51</v>
      </c>
      <c r="AH1599" s="1" t="s">
        <v>50</v>
      </c>
      <c r="AI1599" s="1" t="s">
        <v>50</v>
      </c>
      <c r="AJ1599" s="1" t="s">
        <v>53</v>
      </c>
      <c r="AK1599" s="1" t="s">
        <v>51</v>
      </c>
      <c r="AL1599" s="1" t="s">
        <v>10846</v>
      </c>
    </row>
    <row r="1600" spans="1:38" x14ac:dyDescent="0.25">
      <c r="A1600">
        <v>6637401</v>
      </c>
      <c r="B1600" s="1" t="s">
        <v>10847</v>
      </c>
      <c r="C1600" s="1" t="s">
        <v>2510</v>
      </c>
      <c r="D1600" s="1" t="s">
        <v>10848</v>
      </c>
      <c r="E1600" s="1" t="s">
        <v>115</v>
      </c>
      <c r="F1600" s="1" t="s">
        <v>410</v>
      </c>
      <c r="G1600" s="2">
        <v>43801</v>
      </c>
      <c r="H1600" s="2">
        <v>44459</v>
      </c>
      <c r="I1600" s="1" t="s">
        <v>42</v>
      </c>
      <c r="K1600" s="1" t="s">
        <v>53</v>
      </c>
      <c r="L1600" s="1" t="s">
        <v>10849</v>
      </c>
      <c r="M1600" s="1" t="s">
        <v>174</v>
      </c>
      <c r="N1600" s="1" t="s">
        <v>53</v>
      </c>
      <c r="O1600" s="1" t="s">
        <v>10850</v>
      </c>
      <c r="P1600" s="1" t="s">
        <v>53</v>
      </c>
      <c r="Q1600" s="1" t="s">
        <v>139</v>
      </c>
      <c r="R1600" s="1" t="s">
        <v>50</v>
      </c>
      <c r="S1600" s="1" t="s">
        <v>50</v>
      </c>
      <c r="T1600" s="1" t="s">
        <v>51</v>
      </c>
      <c r="U1600" s="1" t="s">
        <v>50</v>
      </c>
      <c r="V1600" s="1" t="s">
        <v>50</v>
      </c>
      <c r="W1600" s="1" t="s">
        <v>50</v>
      </c>
      <c r="X1600" s="1" t="s">
        <v>52</v>
      </c>
      <c r="Y1600" s="1" t="s">
        <v>52</v>
      </c>
      <c r="Z1600" s="1" t="s">
        <v>52</v>
      </c>
      <c r="AA1600" s="1" t="s">
        <v>52</v>
      </c>
      <c r="AB1600" s="1" t="s">
        <v>50</v>
      </c>
      <c r="AE1600" s="1" t="s">
        <v>53</v>
      </c>
      <c r="AF1600" s="1" t="s">
        <v>51</v>
      </c>
      <c r="AG1600" s="1" t="s">
        <v>51</v>
      </c>
      <c r="AH1600" s="1" t="s">
        <v>50</v>
      </c>
      <c r="AI1600" s="1" t="s">
        <v>50</v>
      </c>
      <c r="AJ1600" s="1" t="s">
        <v>53</v>
      </c>
      <c r="AK1600" s="1" t="s">
        <v>51</v>
      </c>
      <c r="AL1600" s="1" t="s">
        <v>10851</v>
      </c>
    </row>
    <row r="1601" spans="1:38" x14ac:dyDescent="0.25">
      <c r="A1601">
        <v>6637402</v>
      </c>
      <c r="B1601" s="1" t="s">
        <v>10852</v>
      </c>
      <c r="C1601" s="1" t="s">
        <v>2510</v>
      </c>
      <c r="D1601" s="1" t="s">
        <v>10853</v>
      </c>
      <c r="E1601" s="1" t="s">
        <v>115</v>
      </c>
      <c r="F1601" s="1" t="s">
        <v>115</v>
      </c>
      <c r="G1601" s="2">
        <v>44130</v>
      </c>
      <c r="H1601" s="2">
        <v>44459</v>
      </c>
      <c r="I1601" s="1" t="s">
        <v>42</v>
      </c>
      <c r="K1601" s="1" t="s">
        <v>10854</v>
      </c>
      <c r="L1601" s="1" t="s">
        <v>10855</v>
      </c>
      <c r="M1601" s="1" t="s">
        <v>10856</v>
      </c>
      <c r="N1601" s="1" t="s">
        <v>53</v>
      </c>
      <c r="O1601" s="1" t="s">
        <v>53</v>
      </c>
      <c r="P1601" s="1" t="s">
        <v>53</v>
      </c>
      <c r="Q1601" s="1" t="s">
        <v>4673</v>
      </c>
      <c r="R1601" s="1" t="s">
        <v>50</v>
      </c>
      <c r="S1601" s="1" t="s">
        <v>50</v>
      </c>
      <c r="T1601" s="1" t="s">
        <v>51</v>
      </c>
      <c r="U1601" s="1" t="s">
        <v>50</v>
      </c>
      <c r="V1601" s="1" t="s">
        <v>50</v>
      </c>
      <c r="W1601" s="1" t="s">
        <v>50</v>
      </c>
      <c r="X1601" s="1" t="s">
        <v>52</v>
      </c>
      <c r="Y1601" s="1" t="s">
        <v>52</v>
      </c>
      <c r="Z1601" s="1" t="s">
        <v>52</v>
      </c>
      <c r="AA1601" s="1" t="s">
        <v>52</v>
      </c>
      <c r="AB1601" s="1" t="s">
        <v>50</v>
      </c>
      <c r="AE1601" s="1" t="s">
        <v>53</v>
      </c>
      <c r="AF1601" s="1" t="s">
        <v>51</v>
      </c>
      <c r="AG1601" s="1" t="s">
        <v>51</v>
      </c>
      <c r="AH1601" s="1" t="s">
        <v>50</v>
      </c>
      <c r="AI1601" s="1" t="s">
        <v>50</v>
      </c>
      <c r="AJ1601" s="1" t="s">
        <v>53</v>
      </c>
      <c r="AK1601" s="1" t="s">
        <v>51</v>
      </c>
      <c r="AL1601" s="1" t="s">
        <v>10857</v>
      </c>
    </row>
    <row r="1602" spans="1:38" x14ac:dyDescent="0.25">
      <c r="A1602">
        <v>6637403</v>
      </c>
      <c r="B1602" s="1" t="s">
        <v>10858</v>
      </c>
      <c r="C1602" s="1" t="s">
        <v>2510</v>
      </c>
      <c r="D1602" s="1" t="s">
        <v>10859</v>
      </c>
      <c r="E1602" s="1" t="s">
        <v>10809</v>
      </c>
      <c r="F1602" s="1" t="s">
        <v>10809</v>
      </c>
      <c r="G1602" s="2">
        <v>43647</v>
      </c>
      <c r="H1602" s="2">
        <v>44483</v>
      </c>
      <c r="I1602" s="1" t="s">
        <v>42</v>
      </c>
      <c r="K1602" s="1" t="s">
        <v>10860</v>
      </c>
      <c r="L1602" s="1" t="s">
        <v>10861</v>
      </c>
      <c r="M1602" s="1" t="s">
        <v>826</v>
      </c>
      <c r="N1602" s="1" t="s">
        <v>53</v>
      </c>
      <c r="O1602" s="1" t="s">
        <v>53</v>
      </c>
      <c r="P1602" s="1" t="s">
        <v>53</v>
      </c>
      <c r="Q1602" s="1" t="s">
        <v>139</v>
      </c>
      <c r="R1602" s="1" t="s">
        <v>50</v>
      </c>
      <c r="S1602" s="1" t="s">
        <v>50</v>
      </c>
      <c r="T1602" s="1" t="s">
        <v>51</v>
      </c>
      <c r="U1602" s="1" t="s">
        <v>50</v>
      </c>
      <c r="V1602" s="1" t="s">
        <v>50</v>
      </c>
      <c r="W1602" s="1" t="s">
        <v>50</v>
      </c>
      <c r="X1602" s="1" t="s">
        <v>52</v>
      </c>
      <c r="Y1602" s="1" t="s">
        <v>52</v>
      </c>
      <c r="Z1602" s="1" t="s">
        <v>52</v>
      </c>
      <c r="AA1602" s="1" t="s">
        <v>52</v>
      </c>
      <c r="AB1602" s="1" t="s">
        <v>50</v>
      </c>
      <c r="AE1602" s="1" t="s">
        <v>53</v>
      </c>
      <c r="AF1602" s="1" t="s">
        <v>51</v>
      </c>
      <c r="AG1602" s="1" t="s">
        <v>51</v>
      </c>
      <c r="AH1602" s="1" t="s">
        <v>50</v>
      </c>
      <c r="AI1602" s="1" t="s">
        <v>50</v>
      </c>
      <c r="AJ1602" s="1" t="s">
        <v>53</v>
      </c>
      <c r="AK1602" s="1" t="s">
        <v>51</v>
      </c>
      <c r="AL1602" s="1" t="s">
        <v>10862</v>
      </c>
    </row>
    <row r="1603" spans="1:38" x14ac:dyDescent="0.25">
      <c r="A1603">
        <v>6637406</v>
      </c>
      <c r="B1603" s="1" t="s">
        <v>10863</v>
      </c>
      <c r="C1603" s="1" t="s">
        <v>2510</v>
      </c>
      <c r="D1603" s="1" t="s">
        <v>10864</v>
      </c>
      <c r="E1603" s="1" t="s">
        <v>115</v>
      </c>
      <c r="F1603" s="1" t="s">
        <v>115</v>
      </c>
      <c r="G1603" s="2">
        <v>43479</v>
      </c>
      <c r="H1603" s="2">
        <v>44459</v>
      </c>
      <c r="I1603" s="1" t="s">
        <v>42</v>
      </c>
      <c r="K1603" s="1" t="s">
        <v>1155</v>
      </c>
      <c r="L1603" s="1" t="s">
        <v>10865</v>
      </c>
      <c r="M1603" s="1" t="s">
        <v>2424</v>
      </c>
      <c r="N1603" s="1" t="s">
        <v>53</v>
      </c>
      <c r="O1603" s="1" t="s">
        <v>53</v>
      </c>
      <c r="P1603" s="1" t="s">
        <v>53</v>
      </c>
      <c r="Q1603" s="1" t="s">
        <v>139</v>
      </c>
      <c r="R1603" s="1" t="s">
        <v>50</v>
      </c>
      <c r="S1603" s="1" t="s">
        <v>50</v>
      </c>
      <c r="T1603" s="1" t="s">
        <v>51</v>
      </c>
      <c r="U1603" s="1" t="s">
        <v>50</v>
      </c>
      <c r="V1603" s="1" t="s">
        <v>50</v>
      </c>
      <c r="W1603" s="1" t="s">
        <v>50</v>
      </c>
      <c r="X1603" s="1" t="s">
        <v>52</v>
      </c>
      <c r="Y1603" s="1" t="s">
        <v>52</v>
      </c>
      <c r="Z1603" s="1" t="s">
        <v>52</v>
      </c>
      <c r="AA1603" s="1" t="s">
        <v>52</v>
      </c>
      <c r="AB1603" s="1" t="s">
        <v>50</v>
      </c>
      <c r="AE1603" s="1" t="s">
        <v>53</v>
      </c>
      <c r="AF1603" s="1" t="s">
        <v>51</v>
      </c>
      <c r="AG1603" s="1" t="s">
        <v>51</v>
      </c>
      <c r="AH1603" s="1" t="s">
        <v>50</v>
      </c>
      <c r="AI1603" s="1" t="s">
        <v>50</v>
      </c>
      <c r="AJ1603" s="1" t="s">
        <v>53</v>
      </c>
      <c r="AK1603" s="1" t="s">
        <v>51</v>
      </c>
      <c r="AL1603" s="1" t="s">
        <v>10866</v>
      </c>
    </row>
    <row r="1604" spans="1:38" x14ac:dyDescent="0.25">
      <c r="A1604">
        <v>6637407</v>
      </c>
      <c r="B1604" s="1" t="s">
        <v>10867</v>
      </c>
      <c r="C1604" s="1" t="s">
        <v>2510</v>
      </c>
      <c r="D1604" s="1" t="s">
        <v>10868</v>
      </c>
      <c r="E1604" s="1" t="s">
        <v>115</v>
      </c>
      <c r="F1604" s="1" t="s">
        <v>115</v>
      </c>
      <c r="G1604" s="2">
        <v>43710</v>
      </c>
      <c r="H1604" s="2">
        <v>44459</v>
      </c>
      <c r="I1604" s="1" t="s">
        <v>42</v>
      </c>
      <c r="K1604" s="1" t="s">
        <v>53</v>
      </c>
      <c r="L1604" s="1" t="s">
        <v>10869</v>
      </c>
      <c r="M1604" s="1" t="s">
        <v>959</v>
      </c>
      <c r="N1604" s="1" t="s">
        <v>53</v>
      </c>
      <c r="O1604" s="1" t="s">
        <v>10870</v>
      </c>
      <c r="P1604" s="1" t="s">
        <v>53</v>
      </c>
      <c r="Q1604" s="1" t="s">
        <v>49</v>
      </c>
      <c r="R1604" s="1" t="s">
        <v>50</v>
      </c>
      <c r="S1604" s="1" t="s">
        <v>50</v>
      </c>
      <c r="T1604" s="1" t="s">
        <v>51</v>
      </c>
      <c r="U1604" s="1" t="s">
        <v>50</v>
      </c>
      <c r="V1604" s="1" t="s">
        <v>50</v>
      </c>
      <c r="W1604" s="1" t="s">
        <v>50</v>
      </c>
      <c r="X1604" s="1" t="s">
        <v>52</v>
      </c>
      <c r="Y1604" s="1" t="s">
        <v>52</v>
      </c>
      <c r="Z1604" s="1" t="s">
        <v>52</v>
      </c>
      <c r="AA1604" s="1" t="s">
        <v>52</v>
      </c>
      <c r="AB1604" s="1" t="s">
        <v>50</v>
      </c>
      <c r="AE1604" s="1" t="s">
        <v>53</v>
      </c>
      <c r="AF1604" s="1" t="s">
        <v>51</v>
      </c>
      <c r="AG1604" s="1" t="s">
        <v>51</v>
      </c>
      <c r="AH1604" s="1" t="s">
        <v>50</v>
      </c>
      <c r="AI1604" s="1" t="s">
        <v>50</v>
      </c>
      <c r="AJ1604" s="1" t="s">
        <v>53</v>
      </c>
      <c r="AK1604" s="1" t="s">
        <v>51</v>
      </c>
      <c r="AL1604" s="1" t="s">
        <v>10871</v>
      </c>
    </row>
    <row r="1605" spans="1:38" x14ac:dyDescent="0.25">
      <c r="A1605">
        <v>6637408</v>
      </c>
      <c r="B1605" s="1" t="s">
        <v>10872</v>
      </c>
      <c r="C1605" s="1" t="s">
        <v>2510</v>
      </c>
      <c r="D1605" s="1" t="s">
        <v>10873</v>
      </c>
      <c r="E1605" s="1" t="s">
        <v>115</v>
      </c>
      <c r="F1605" s="1" t="s">
        <v>115</v>
      </c>
      <c r="G1605" s="2">
        <v>43941</v>
      </c>
      <c r="H1605" s="2">
        <v>44459</v>
      </c>
      <c r="I1605" s="1" t="s">
        <v>42</v>
      </c>
      <c r="K1605" s="1" t="s">
        <v>53</v>
      </c>
      <c r="L1605" s="1" t="s">
        <v>10874</v>
      </c>
      <c r="M1605" s="1" t="s">
        <v>634</v>
      </c>
      <c r="N1605" s="1" t="s">
        <v>53</v>
      </c>
      <c r="O1605" s="1" t="s">
        <v>53</v>
      </c>
      <c r="P1605" s="1" t="s">
        <v>53</v>
      </c>
      <c r="Q1605" s="1" t="s">
        <v>49</v>
      </c>
      <c r="R1605" s="1" t="s">
        <v>50</v>
      </c>
      <c r="S1605" s="1" t="s">
        <v>50</v>
      </c>
      <c r="T1605" s="1" t="s">
        <v>51</v>
      </c>
      <c r="U1605" s="1" t="s">
        <v>50</v>
      </c>
      <c r="V1605" s="1" t="s">
        <v>50</v>
      </c>
      <c r="W1605" s="1" t="s">
        <v>50</v>
      </c>
      <c r="X1605" s="1" t="s">
        <v>52</v>
      </c>
      <c r="Y1605" s="1" t="s">
        <v>52</v>
      </c>
      <c r="Z1605" s="1" t="s">
        <v>52</v>
      </c>
      <c r="AA1605" s="1" t="s">
        <v>52</v>
      </c>
      <c r="AB1605" s="1" t="s">
        <v>50</v>
      </c>
      <c r="AE1605" s="1" t="s">
        <v>53</v>
      </c>
      <c r="AF1605" s="1" t="s">
        <v>51</v>
      </c>
      <c r="AG1605" s="1" t="s">
        <v>51</v>
      </c>
      <c r="AH1605" s="1" t="s">
        <v>50</v>
      </c>
      <c r="AI1605" s="1" t="s">
        <v>50</v>
      </c>
      <c r="AJ1605" s="1" t="s">
        <v>53</v>
      </c>
      <c r="AK1605" s="1" t="s">
        <v>51</v>
      </c>
      <c r="AL1605" s="1" t="s">
        <v>10875</v>
      </c>
    </row>
    <row r="1606" spans="1:38" x14ac:dyDescent="0.25">
      <c r="A1606">
        <v>6637409</v>
      </c>
      <c r="B1606" s="1" t="s">
        <v>10876</v>
      </c>
      <c r="C1606" s="1" t="s">
        <v>2510</v>
      </c>
      <c r="D1606" s="1" t="s">
        <v>10877</v>
      </c>
      <c r="E1606" s="1" t="s">
        <v>115</v>
      </c>
      <c r="F1606" s="1" t="s">
        <v>115</v>
      </c>
      <c r="G1606" s="2">
        <v>43787</v>
      </c>
      <c r="H1606" s="2">
        <v>44459</v>
      </c>
      <c r="I1606" s="1" t="s">
        <v>42</v>
      </c>
      <c r="K1606" s="1" t="s">
        <v>1155</v>
      </c>
      <c r="L1606" s="1" t="s">
        <v>10878</v>
      </c>
      <c r="M1606" s="1" t="s">
        <v>165</v>
      </c>
      <c r="N1606" s="1" t="s">
        <v>53</v>
      </c>
      <c r="O1606" s="1" t="s">
        <v>53</v>
      </c>
      <c r="P1606" s="1" t="s">
        <v>53</v>
      </c>
      <c r="Q1606" s="1" t="s">
        <v>139</v>
      </c>
      <c r="R1606" s="1" t="s">
        <v>50</v>
      </c>
      <c r="S1606" s="1" t="s">
        <v>50</v>
      </c>
      <c r="T1606" s="1" t="s">
        <v>51</v>
      </c>
      <c r="U1606" s="1" t="s">
        <v>50</v>
      </c>
      <c r="V1606" s="1" t="s">
        <v>50</v>
      </c>
      <c r="W1606" s="1" t="s">
        <v>50</v>
      </c>
      <c r="X1606" s="1" t="s">
        <v>52</v>
      </c>
      <c r="Y1606" s="1" t="s">
        <v>52</v>
      </c>
      <c r="Z1606" s="1" t="s">
        <v>52</v>
      </c>
      <c r="AA1606" s="1" t="s">
        <v>52</v>
      </c>
      <c r="AB1606" s="1" t="s">
        <v>50</v>
      </c>
      <c r="AE1606" s="1" t="s">
        <v>53</v>
      </c>
      <c r="AF1606" s="1" t="s">
        <v>51</v>
      </c>
      <c r="AG1606" s="1" t="s">
        <v>51</v>
      </c>
      <c r="AH1606" s="1" t="s">
        <v>50</v>
      </c>
      <c r="AI1606" s="1" t="s">
        <v>50</v>
      </c>
      <c r="AJ1606" s="1" t="s">
        <v>53</v>
      </c>
      <c r="AK1606" s="1" t="s">
        <v>51</v>
      </c>
      <c r="AL1606" s="1" t="s">
        <v>10879</v>
      </c>
    </row>
    <row r="1607" spans="1:38" x14ac:dyDescent="0.25">
      <c r="A1607">
        <v>6637411</v>
      </c>
      <c r="B1607" s="1" t="s">
        <v>10880</v>
      </c>
      <c r="C1607" s="1" t="s">
        <v>2510</v>
      </c>
      <c r="D1607" s="1" t="s">
        <v>10881</v>
      </c>
      <c r="E1607" s="1" t="s">
        <v>10882</v>
      </c>
      <c r="F1607" s="1" t="s">
        <v>10882</v>
      </c>
      <c r="G1607" s="2">
        <v>43759</v>
      </c>
      <c r="H1607" s="2">
        <v>44459</v>
      </c>
      <c r="I1607" s="1" t="s">
        <v>42</v>
      </c>
      <c r="K1607" s="1" t="s">
        <v>53</v>
      </c>
      <c r="L1607" s="1" t="s">
        <v>10883</v>
      </c>
      <c r="M1607" s="1" t="s">
        <v>107</v>
      </c>
      <c r="N1607" s="1" t="s">
        <v>53</v>
      </c>
      <c r="O1607" s="1" t="s">
        <v>10884</v>
      </c>
      <c r="P1607" s="1" t="s">
        <v>53</v>
      </c>
      <c r="Q1607" s="1" t="s">
        <v>139</v>
      </c>
      <c r="R1607" s="1" t="s">
        <v>50</v>
      </c>
      <c r="S1607" s="1" t="s">
        <v>50</v>
      </c>
      <c r="T1607" s="1" t="s">
        <v>51</v>
      </c>
      <c r="U1607" s="1" t="s">
        <v>50</v>
      </c>
      <c r="V1607" s="1" t="s">
        <v>50</v>
      </c>
      <c r="W1607" s="1" t="s">
        <v>50</v>
      </c>
      <c r="X1607" s="1" t="s">
        <v>52</v>
      </c>
      <c r="Y1607" s="1" t="s">
        <v>52</v>
      </c>
      <c r="Z1607" s="1" t="s">
        <v>52</v>
      </c>
      <c r="AA1607" s="1" t="s">
        <v>52</v>
      </c>
      <c r="AB1607" s="1" t="s">
        <v>50</v>
      </c>
      <c r="AE1607" s="1" t="s">
        <v>53</v>
      </c>
      <c r="AF1607" s="1" t="s">
        <v>51</v>
      </c>
      <c r="AG1607" s="1" t="s">
        <v>51</v>
      </c>
      <c r="AH1607" s="1" t="s">
        <v>50</v>
      </c>
      <c r="AI1607" s="1" t="s">
        <v>50</v>
      </c>
      <c r="AJ1607" s="1" t="s">
        <v>53</v>
      </c>
      <c r="AK1607" s="1" t="s">
        <v>51</v>
      </c>
      <c r="AL1607" s="1" t="s">
        <v>10885</v>
      </c>
    </row>
    <row r="1608" spans="1:38" x14ac:dyDescent="0.25">
      <c r="A1608">
        <v>6637413</v>
      </c>
      <c r="B1608" s="1" t="s">
        <v>10886</v>
      </c>
      <c r="C1608" s="1" t="s">
        <v>2510</v>
      </c>
      <c r="D1608" s="1" t="s">
        <v>10887</v>
      </c>
      <c r="E1608" s="1" t="s">
        <v>4873</v>
      </c>
      <c r="F1608" s="1" t="s">
        <v>4873</v>
      </c>
      <c r="G1608" s="2">
        <v>43937</v>
      </c>
      <c r="H1608" s="2">
        <v>44483</v>
      </c>
      <c r="I1608" s="1" t="s">
        <v>42</v>
      </c>
      <c r="K1608" s="1" t="s">
        <v>53</v>
      </c>
      <c r="L1608" s="1" t="s">
        <v>10888</v>
      </c>
      <c r="M1608" s="1" t="s">
        <v>10889</v>
      </c>
      <c r="N1608" s="1" t="s">
        <v>53</v>
      </c>
      <c r="O1608" s="1" t="s">
        <v>53</v>
      </c>
      <c r="P1608" s="1" t="s">
        <v>53</v>
      </c>
      <c r="Q1608" s="1" t="s">
        <v>49</v>
      </c>
      <c r="R1608" s="1" t="s">
        <v>50</v>
      </c>
      <c r="S1608" s="1" t="s">
        <v>50</v>
      </c>
      <c r="T1608" s="1" t="s">
        <v>51</v>
      </c>
      <c r="U1608" s="1" t="s">
        <v>50</v>
      </c>
      <c r="V1608" s="1" t="s">
        <v>50</v>
      </c>
      <c r="W1608" s="1" t="s">
        <v>50</v>
      </c>
      <c r="X1608" s="1" t="s">
        <v>52</v>
      </c>
      <c r="Y1608" s="1" t="s">
        <v>52</v>
      </c>
      <c r="Z1608" s="1" t="s">
        <v>52</v>
      </c>
      <c r="AA1608" s="1" t="s">
        <v>52</v>
      </c>
      <c r="AB1608" s="1" t="s">
        <v>50</v>
      </c>
      <c r="AE1608" s="1" t="s">
        <v>53</v>
      </c>
      <c r="AF1608" s="1" t="s">
        <v>51</v>
      </c>
      <c r="AG1608" s="1" t="s">
        <v>51</v>
      </c>
      <c r="AH1608" s="1" t="s">
        <v>50</v>
      </c>
      <c r="AI1608" s="1" t="s">
        <v>50</v>
      </c>
      <c r="AJ1608" s="1" t="s">
        <v>53</v>
      </c>
      <c r="AK1608" s="1" t="s">
        <v>51</v>
      </c>
      <c r="AL1608" s="1" t="s">
        <v>10890</v>
      </c>
    </row>
    <row r="1609" spans="1:38" x14ac:dyDescent="0.25">
      <c r="A1609">
        <v>6637414</v>
      </c>
      <c r="B1609" s="1" t="s">
        <v>10891</v>
      </c>
      <c r="C1609" s="1" t="s">
        <v>2510</v>
      </c>
      <c r="D1609" s="1" t="s">
        <v>10892</v>
      </c>
      <c r="E1609" s="1" t="s">
        <v>10809</v>
      </c>
      <c r="F1609" s="1" t="s">
        <v>10809</v>
      </c>
      <c r="G1609" s="2">
        <v>43731</v>
      </c>
      <c r="H1609" s="2">
        <v>44483</v>
      </c>
      <c r="I1609" s="1" t="s">
        <v>42</v>
      </c>
      <c r="K1609" s="1" t="s">
        <v>10893</v>
      </c>
      <c r="L1609" s="1" t="s">
        <v>10894</v>
      </c>
      <c r="M1609" s="1" t="s">
        <v>1562</v>
      </c>
      <c r="N1609" s="1" t="s">
        <v>10895</v>
      </c>
      <c r="O1609" s="1" t="s">
        <v>53</v>
      </c>
      <c r="P1609" s="1" t="s">
        <v>53</v>
      </c>
      <c r="Q1609" s="1" t="s">
        <v>139</v>
      </c>
      <c r="R1609" s="1" t="s">
        <v>50</v>
      </c>
      <c r="S1609" s="1" t="s">
        <v>50</v>
      </c>
      <c r="T1609" s="1" t="s">
        <v>51</v>
      </c>
      <c r="U1609" s="1" t="s">
        <v>50</v>
      </c>
      <c r="V1609" s="1" t="s">
        <v>50</v>
      </c>
      <c r="W1609" s="1" t="s">
        <v>50</v>
      </c>
      <c r="X1609" s="1" t="s">
        <v>52</v>
      </c>
      <c r="Y1609" s="1" t="s">
        <v>52</v>
      </c>
      <c r="Z1609" s="1" t="s">
        <v>52</v>
      </c>
      <c r="AA1609" s="1" t="s">
        <v>52</v>
      </c>
      <c r="AB1609" s="1" t="s">
        <v>50</v>
      </c>
      <c r="AE1609" s="1" t="s">
        <v>53</v>
      </c>
      <c r="AF1609" s="1" t="s">
        <v>51</v>
      </c>
      <c r="AG1609" s="1" t="s">
        <v>51</v>
      </c>
      <c r="AH1609" s="1" t="s">
        <v>50</v>
      </c>
      <c r="AI1609" s="1" t="s">
        <v>50</v>
      </c>
      <c r="AJ1609" s="1" t="s">
        <v>53</v>
      </c>
      <c r="AK1609" s="1" t="s">
        <v>51</v>
      </c>
      <c r="AL1609" s="1" t="s">
        <v>10896</v>
      </c>
    </row>
    <row r="1610" spans="1:38" x14ac:dyDescent="0.25">
      <c r="A1610">
        <v>6637415</v>
      </c>
      <c r="B1610" s="1" t="s">
        <v>10897</v>
      </c>
      <c r="C1610" s="1" t="s">
        <v>10898</v>
      </c>
      <c r="D1610" s="1" t="s">
        <v>10899</v>
      </c>
      <c r="E1610" s="1" t="s">
        <v>115</v>
      </c>
      <c r="F1610" s="1" t="s">
        <v>115</v>
      </c>
      <c r="G1610" s="2">
        <v>43494</v>
      </c>
      <c r="H1610" s="2">
        <v>44459</v>
      </c>
      <c r="I1610" s="1" t="s">
        <v>42</v>
      </c>
      <c r="K1610" s="1" t="s">
        <v>1155</v>
      </c>
      <c r="L1610" s="1" t="s">
        <v>10900</v>
      </c>
      <c r="M1610" s="1" t="s">
        <v>1047</v>
      </c>
      <c r="N1610" s="1" t="s">
        <v>53</v>
      </c>
      <c r="O1610" s="1" t="s">
        <v>10901</v>
      </c>
      <c r="P1610" s="1" t="s">
        <v>53</v>
      </c>
      <c r="Q1610" s="1" t="s">
        <v>49</v>
      </c>
      <c r="R1610" s="1" t="s">
        <v>50</v>
      </c>
      <c r="S1610" s="1" t="s">
        <v>50</v>
      </c>
      <c r="T1610" s="1" t="s">
        <v>51</v>
      </c>
      <c r="U1610" s="1" t="s">
        <v>50</v>
      </c>
      <c r="V1610" s="1" t="s">
        <v>50</v>
      </c>
      <c r="W1610" s="1" t="s">
        <v>50</v>
      </c>
      <c r="X1610" s="1" t="s">
        <v>52</v>
      </c>
      <c r="Y1610" s="1" t="s">
        <v>52</v>
      </c>
      <c r="Z1610" s="1" t="s">
        <v>52</v>
      </c>
      <c r="AA1610" s="1" t="s">
        <v>52</v>
      </c>
      <c r="AB1610" s="1" t="s">
        <v>50</v>
      </c>
      <c r="AE1610" s="1" t="s">
        <v>53</v>
      </c>
      <c r="AF1610" s="1" t="s">
        <v>51</v>
      </c>
      <c r="AG1610" s="1" t="s">
        <v>51</v>
      </c>
      <c r="AH1610" s="1" t="s">
        <v>50</v>
      </c>
      <c r="AI1610" s="1" t="s">
        <v>50</v>
      </c>
      <c r="AJ1610" s="1" t="s">
        <v>53</v>
      </c>
      <c r="AK1610" s="1" t="s">
        <v>51</v>
      </c>
      <c r="AL1610" s="1" t="s">
        <v>10902</v>
      </c>
    </row>
    <row r="1611" spans="1:38" x14ac:dyDescent="0.25">
      <c r="A1611">
        <v>6637417</v>
      </c>
      <c r="B1611" s="1" t="s">
        <v>509</v>
      </c>
      <c r="C1611" s="1" t="s">
        <v>10903</v>
      </c>
      <c r="D1611" s="1" t="s">
        <v>10904</v>
      </c>
      <c r="E1611" s="1" t="s">
        <v>115</v>
      </c>
      <c r="F1611" s="1" t="s">
        <v>115</v>
      </c>
      <c r="G1611" s="2">
        <v>43731</v>
      </c>
      <c r="H1611" s="2">
        <v>44459</v>
      </c>
      <c r="I1611" s="1" t="s">
        <v>42</v>
      </c>
      <c r="K1611" s="1" t="s">
        <v>53</v>
      </c>
      <c r="L1611" s="1" t="s">
        <v>10905</v>
      </c>
      <c r="M1611" s="1" t="s">
        <v>634</v>
      </c>
      <c r="N1611" s="1" t="s">
        <v>53</v>
      </c>
      <c r="O1611" s="1" t="s">
        <v>53</v>
      </c>
      <c r="P1611" s="1" t="s">
        <v>53</v>
      </c>
      <c r="Q1611" s="1" t="s">
        <v>139</v>
      </c>
      <c r="R1611" s="1" t="s">
        <v>50</v>
      </c>
      <c r="S1611" s="1" t="s">
        <v>50</v>
      </c>
      <c r="T1611" s="1" t="s">
        <v>51</v>
      </c>
      <c r="U1611" s="1" t="s">
        <v>50</v>
      </c>
      <c r="V1611" s="1" t="s">
        <v>50</v>
      </c>
      <c r="W1611" s="1" t="s">
        <v>50</v>
      </c>
      <c r="X1611" s="1" t="s">
        <v>52</v>
      </c>
      <c r="Y1611" s="1" t="s">
        <v>52</v>
      </c>
      <c r="Z1611" s="1" t="s">
        <v>52</v>
      </c>
      <c r="AA1611" s="1" t="s">
        <v>52</v>
      </c>
      <c r="AB1611" s="1" t="s">
        <v>50</v>
      </c>
      <c r="AE1611" s="1" t="s">
        <v>53</v>
      </c>
      <c r="AF1611" s="1" t="s">
        <v>51</v>
      </c>
      <c r="AG1611" s="1" t="s">
        <v>51</v>
      </c>
      <c r="AH1611" s="1" t="s">
        <v>50</v>
      </c>
      <c r="AI1611" s="1" t="s">
        <v>50</v>
      </c>
      <c r="AJ1611" s="1" t="s">
        <v>53</v>
      </c>
      <c r="AK1611" s="1" t="s">
        <v>51</v>
      </c>
      <c r="AL1611" s="1" t="s">
        <v>10906</v>
      </c>
    </row>
    <row r="1612" spans="1:38" x14ac:dyDescent="0.25">
      <c r="A1612">
        <v>6637419</v>
      </c>
      <c r="B1612" s="1" t="s">
        <v>10907</v>
      </c>
      <c r="C1612" s="1" t="s">
        <v>2510</v>
      </c>
      <c r="D1612" s="1" t="s">
        <v>10908</v>
      </c>
      <c r="E1612" s="1" t="s">
        <v>4873</v>
      </c>
      <c r="F1612" s="1" t="s">
        <v>4873</v>
      </c>
      <c r="G1612" s="2">
        <v>43776</v>
      </c>
      <c r="H1612" s="2">
        <v>44483</v>
      </c>
      <c r="I1612" s="1" t="s">
        <v>42</v>
      </c>
      <c r="K1612" s="1" t="s">
        <v>10909</v>
      </c>
      <c r="L1612" s="1" t="s">
        <v>10910</v>
      </c>
      <c r="M1612" s="1" t="s">
        <v>879</v>
      </c>
      <c r="N1612" s="1" t="s">
        <v>53</v>
      </c>
      <c r="O1612" s="1" t="s">
        <v>53</v>
      </c>
      <c r="P1612" s="1" t="s">
        <v>53</v>
      </c>
      <c r="Q1612" s="1" t="s">
        <v>49</v>
      </c>
      <c r="R1612" s="1" t="s">
        <v>50</v>
      </c>
      <c r="S1612" s="1" t="s">
        <v>50</v>
      </c>
      <c r="T1612" s="1" t="s">
        <v>51</v>
      </c>
      <c r="U1612" s="1" t="s">
        <v>50</v>
      </c>
      <c r="V1612" s="1" t="s">
        <v>50</v>
      </c>
      <c r="W1612" s="1" t="s">
        <v>50</v>
      </c>
      <c r="X1612" s="1" t="s">
        <v>52</v>
      </c>
      <c r="Y1612" s="1" t="s">
        <v>52</v>
      </c>
      <c r="Z1612" s="1" t="s">
        <v>52</v>
      </c>
      <c r="AA1612" s="1" t="s">
        <v>52</v>
      </c>
      <c r="AB1612" s="1" t="s">
        <v>50</v>
      </c>
      <c r="AE1612" s="1" t="s">
        <v>53</v>
      </c>
      <c r="AF1612" s="1" t="s">
        <v>51</v>
      </c>
      <c r="AG1612" s="1" t="s">
        <v>51</v>
      </c>
      <c r="AH1612" s="1" t="s">
        <v>50</v>
      </c>
      <c r="AI1612" s="1" t="s">
        <v>50</v>
      </c>
      <c r="AJ1612" s="1" t="s">
        <v>53</v>
      </c>
      <c r="AK1612" s="1" t="s">
        <v>51</v>
      </c>
      <c r="AL1612" s="1" t="s">
        <v>10911</v>
      </c>
    </row>
    <row r="1613" spans="1:38" x14ac:dyDescent="0.25">
      <c r="A1613">
        <v>6637423</v>
      </c>
      <c r="B1613" s="1" t="s">
        <v>10912</v>
      </c>
      <c r="C1613" s="1" t="s">
        <v>2510</v>
      </c>
      <c r="D1613" s="1" t="s">
        <v>10913</v>
      </c>
      <c r="E1613" s="1" t="s">
        <v>10809</v>
      </c>
      <c r="F1613" s="1" t="s">
        <v>10809</v>
      </c>
      <c r="G1613" s="2">
        <v>43668</v>
      </c>
      <c r="H1613" s="2">
        <v>44483</v>
      </c>
      <c r="I1613" s="1" t="s">
        <v>42</v>
      </c>
      <c r="K1613" s="1" t="s">
        <v>10914</v>
      </c>
      <c r="L1613" s="1" t="s">
        <v>10915</v>
      </c>
      <c r="M1613" s="1" t="s">
        <v>941</v>
      </c>
      <c r="N1613" s="1" t="s">
        <v>53</v>
      </c>
      <c r="O1613" s="1" t="s">
        <v>53</v>
      </c>
      <c r="P1613" s="1" t="s">
        <v>53</v>
      </c>
      <c r="Q1613" s="1" t="s">
        <v>139</v>
      </c>
      <c r="R1613" s="1" t="s">
        <v>50</v>
      </c>
      <c r="S1613" s="1" t="s">
        <v>50</v>
      </c>
      <c r="T1613" s="1" t="s">
        <v>51</v>
      </c>
      <c r="U1613" s="1" t="s">
        <v>50</v>
      </c>
      <c r="V1613" s="1" t="s">
        <v>50</v>
      </c>
      <c r="W1613" s="1" t="s">
        <v>50</v>
      </c>
      <c r="X1613" s="1" t="s">
        <v>52</v>
      </c>
      <c r="Y1613" s="1" t="s">
        <v>52</v>
      </c>
      <c r="Z1613" s="1" t="s">
        <v>52</v>
      </c>
      <c r="AA1613" s="1" t="s">
        <v>52</v>
      </c>
      <c r="AB1613" s="1" t="s">
        <v>50</v>
      </c>
      <c r="AE1613" s="1" t="s">
        <v>53</v>
      </c>
      <c r="AF1613" s="1" t="s">
        <v>51</v>
      </c>
      <c r="AG1613" s="1" t="s">
        <v>51</v>
      </c>
      <c r="AH1613" s="1" t="s">
        <v>50</v>
      </c>
      <c r="AI1613" s="1" t="s">
        <v>50</v>
      </c>
      <c r="AJ1613" s="1" t="s">
        <v>53</v>
      </c>
      <c r="AK1613" s="1" t="s">
        <v>51</v>
      </c>
      <c r="AL1613" s="1" t="s">
        <v>10916</v>
      </c>
    </row>
    <row r="1614" spans="1:38" x14ac:dyDescent="0.25">
      <c r="A1614">
        <v>6637424</v>
      </c>
      <c r="B1614" s="1" t="s">
        <v>10917</v>
      </c>
      <c r="C1614" s="1" t="s">
        <v>2510</v>
      </c>
      <c r="D1614" s="1" t="s">
        <v>10918</v>
      </c>
      <c r="E1614" s="1" t="s">
        <v>10809</v>
      </c>
      <c r="F1614" s="1" t="s">
        <v>10809</v>
      </c>
      <c r="G1614" s="2">
        <v>43696</v>
      </c>
      <c r="H1614" s="2">
        <v>44483</v>
      </c>
      <c r="I1614" s="1" t="s">
        <v>42</v>
      </c>
      <c r="K1614" s="1" t="s">
        <v>10919</v>
      </c>
      <c r="L1614" s="1" t="s">
        <v>10920</v>
      </c>
      <c r="M1614" s="1" t="s">
        <v>826</v>
      </c>
      <c r="N1614" s="1" t="s">
        <v>53</v>
      </c>
      <c r="O1614" s="1" t="s">
        <v>53</v>
      </c>
      <c r="P1614" s="1" t="s">
        <v>53</v>
      </c>
      <c r="Q1614" s="1" t="s">
        <v>139</v>
      </c>
      <c r="R1614" s="1" t="s">
        <v>50</v>
      </c>
      <c r="S1614" s="1" t="s">
        <v>50</v>
      </c>
      <c r="T1614" s="1" t="s">
        <v>51</v>
      </c>
      <c r="U1614" s="1" t="s">
        <v>50</v>
      </c>
      <c r="V1614" s="1" t="s">
        <v>50</v>
      </c>
      <c r="W1614" s="1" t="s">
        <v>50</v>
      </c>
      <c r="X1614" s="1" t="s">
        <v>52</v>
      </c>
      <c r="Y1614" s="1" t="s">
        <v>52</v>
      </c>
      <c r="Z1614" s="1" t="s">
        <v>52</v>
      </c>
      <c r="AA1614" s="1" t="s">
        <v>52</v>
      </c>
      <c r="AB1614" s="1" t="s">
        <v>50</v>
      </c>
      <c r="AE1614" s="1" t="s">
        <v>53</v>
      </c>
      <c r="AF1614" s="1" t="s">
        <v>51</v>
      </c>
      <c r="AG1614" s="1" t="s">
        <v>51</v>
      </c>
      <c r="AH1614" s="1" t="s">
        <v>50</v>
      </c>
      <c r="AI1614" s="1" t="s">
        <v>50</v>
      </c>
      <c r="AJ1614" s="1" t="s">
        <v>53</v>
      </c>
      <c r="AK1614" s="1" t="s">
        <v>51</v>
      </c>
      <c r="AL1614" s="1" t="s">
        <v>10921</v>
      </c>
    </row>
    <row r="1615" spans="1:38" x14ac:dyDescent="0.25">
      <c r="A1615">
        <v>6637425</v>
      </c>
      <c r="B1615" s="1" t="s">
        <v>10922</v>
      </c>
      <c r="C1615" s="1" t="s">
        <v>2510</v>
      </c>
      <c r="D1615" s="1" t="s">
        <v>10923</v>
      </c>
      <c r="E1615" s="1" t="s">
        <v>10809</v>
      </c>
      <c r="F1615" s="1" t="s">
        <v>10924</v>
      </c>
      <c r="G1615" s="2">
        <v>43682</v>
      </c>
      <c r="H1615" s="2">
        <v>44483</v>
      </c>
      <c r="I1615" s="1" t="s">
        <v>42</v>
      </c>
      <c r="K1615" s="1" t="s">
        <v>10925</v>
      </c>
      <c r="L1615" s="1" t="s">
        <v>10926</v>
      </c>
      <c r="M1615" s="1" t="s">
        <v>941</v>
      </c>
      <c r="N1615" s="1" t="s">
        <v>53</v>
      </c>
      <c r="O1615" s="1" t="s">
        <v>53</v>
      </c>
      <c r="P1615" s="1" t="s">
        <v>53</v>
      </c>
      <c r="Q1615" s="1" t="s">
        <v>5305</v>
      </c>
      <c r="R1615" s="1" t="s">
        <v>50</v>
      </c>
      <c r="S1615" s="1" t="s">
        <v>50</v>
      </c>
      <c r="T1615" s="1" t="s">
        <v>51</v>
      </c>
      <c r="U1615" s="1" t="s">
        <v>50</v>
      </c>
      <c r="V1615" s="1" t="s">
        <v>50</v>
      </c>
      <c r="W1615" s="1" t="s">
        <v>50</v>
      </c>
      <c r="X1615" s="1" t="s">
        <v>52</v>
      </c>
      <c r="Y1615" s="1" t="s">
        <v>52</v>
      </c>
      <c r="Z1615" s="1" t="s">
        <v>52</v>
      </c>
      <c r="AA1615" s="1" t="s">
        <v>52</v>
      </c>
      <c r="AB1615" s="1" t="s">
        <v>50</v>
      </c>
      <c r="AE1615" s="1" t="s">
        <v>53</v>
      </c>
      <c r="AF1615" s="1" t="s">
        <v>51</v>
      </c>
      <c r="AG1615" s="1" t="s">
        <v>51</v>
      </c>
      <c r="AH1615" s="1" t="s">
        <v>50</v>
      </c>
      <c r="AI1615" s="1" t="s">
        <v>50</v>
      </c>
      <c r="AJ1615" s="1" t="s">
        <v>53</v>
      </c>
      <c r="AK1615" s="1" t="s">
        <v>51</v>
      </c>
      <c r="AL1615" s="1" t="s">
        <v>10927</v>
      </c>
    </row>
    <row r="1616" spans="1:38" x14ac:dyDescent="0.25">
      <c r="A1616">
        <v>6637430</v>
      </c>
      <c r="B1616" s="1" t="s">
        <v>10928</v>
      </c>
      <c r="C1616" s="1" t="s">
        <v>2510</v>
      </c>
      <c r="D1616" s="1" t="s">
        <v>10929</v>
      </c>
      <c r="E1616" s="1" t="s">
        <v>10809</v>
      </c>
      <c r="F1616" s="1" t="s">
        <v>10809</v>
      </c>
      <c r="G1616" s="2">
        <v>43500</v>
      </c>
      <c r="H1616" s="2">
        <v>44483</v>
      </c>
      <c r="I1616" s="1" t="s">
        <v>42</v>
      </c>
      <c r="K1616" s="1" t="s">
        <v>53</v>
      </c>
      <c r="L1616" s="1" t="s">
        <v>10930</v>
      </c>
      <c r="M1616" s="1" t="s">
        <v>941</v>
      </c>
      <c r="N1616" s="1" t="s">
        <v>53</v>
      </c>
      <c r="O1616" s="1" t="s">
        <v>53</v>
      </c>
      <c r="P1616" s="1" t="s">
        <v>53</v>
      </c>
      <c r="Q1616" s="1" t="s">
        <v>49</v>
      </c>
      <c r="R1616" s="1" t="s">
        <v>50</v>
      </c>
      <c r="S1616" s="1" t="s">
        <v>50</v>
      </c>
      <c r="T1616" s="1" t="s">
        <v>51</v>
      </c>
      <c r="U1616" s="1" t="s">
        <v>50</v>
      </c>
      <c r="V1616" s="1" t="s">
        <v>50</v>
      </c>
      <c r="W1616" s="1" t="s">
        <v>50</v>
      </c>
      <c r="X1616" s="1" t="s">
        <v>52</v>
      </c>
      <c r="Y1616" s="1" t="s">
        <v>52</v>
      </c>
      <c r="Z1616" s="1" t="s">
        <v>52</v>
      </c>
      <c r="AA1616" s="1" t="s">
        <v>52</v>
      </c>
      <c r="AB1616" s="1" t="s">
        <v>50</v>
      </c>
      <c r="AE1616" s="1" t="s">
        <v>53</v>
      </c>
      <c r="AF1616" s="1" t="s">
        <v>51</v>
      </c>
      <c r="AG1616" s="1" t="s">
        <v>51</v>
      </c>
      <c r="AH1616" s="1" t="s">
        <v>50</v>
      </c>
      <c r="AI1616" s="1" t="s">
        <v>50</v>
      </c>
      <c r="AJ1616" s="1" t="s">
        <v>53</v>
      </c>
      <c r="AK1616" s="1" t="s">
        <v>51</v>
      </c>
      <c r="AL1616" s="1" t="s">
        <v>10931</v>
      </c>
    </row>
    <row r="1617" spans="1:38" x14ac:dyDescent="0.25">
      <c r="A1617">
        <v>6637431</v>
      </c>
      <c r="B1617" s="1" t="s">
        <v>10932</v>
      </c>
      <c r="C1617" s="1" t="s">
        <v>2510</v>
      </c>
      <c r="D1617" s="1" t="s">
        <v>10933</v>
      </c>
      <c r="E1617" s="1" t="s">
        <v>115</v>
      </c>
      <c r="F1617" s="1" t="s">
        <v>115</v>
      </c>
      <c r="G1617" s="2">
        <v>44144</v>
      </c>
      <c r="H1617" s="2">
        <v>44459</v>
      </c>
      <c r="I1617" s="1" t="s">
        <v>42</v>
      </c>
      <c r="K1617" s="1" t="s">
        <v>53</v>
      </c>
      <c r="L1617" s="1" t="s">
        <v>10934</v>
      </c>
      <c r="M1617" s="1" t="s">
        <v>10935</v>
      </c>
      <c r="N1617" s="1" t="s">
        <v>53</v>
      </c>
      <c r="O1617" s="1" t="s">
        <v>53</v>
      </c>
      <c r="P1617" s="1" t="s">
        <v>53</v>
      </c>
      <c r="Q1617" s="1" t="s">
        <v>49</v>
      </c>
      <c r="R1617" s="1" t="s">
        <v>50</v>
      </c>
      <c r="S1617" s="1" t="s">
        <v>50</v>
      </c>
      <c r="T1617" s="1" t="s">
        <v>51</v>
      </c>
      <c r="U1617" s="1" t="s">
        <v>50</v>
      </c>
      <c r="V1617" s="1" t="s">
        <v>50</v>
      </c>
      <c r="W1617" s="1" t="s">
        <v>50</v>
      </c>
      <c r="X1617" s="1" t="s">
        <v>52</v>
      </c>
      <c r="Y1617" s="1" t="s">
        <v>52</v>
      </c>
      <c r="Z1617" s="1" t="s">
        <v>52</v>
      </c>
      <c r="AA1617" s="1" t="s">
        <v>52</v>
      </c>
      <c r="AB1617" s="1" t="s">
        <v>50</v>
      </c>
      <c r="AE1617" s="1" t="s">
        <v>53</v>
      </c>
      <c r="AF1617" s="1" t="s">
        <v>51</v>
      </c>
      <c r="AG1617" s="1" t="s">
        <v>51</v>
      </c>
      <c r="AH1617" s="1" t="s">
        <v>50</v>
      </c>
      <c r="AI1617" s="1" t="s">
        <v>50</v>
      </c>
      <c r="AJ1617" s="1" t="s">
        <v>53</v>
      </c>
      <c r="AK1617" s="1" t="s">
        <v>51</v>
      </c>
      <c r="AL1617" s="1" t="s">
        <v>10936</v>
      </c>
    </row>
    <row r="1618" spans="1:38" x14ac:dyDescent="0.25">
      <c r="A1618">
        <v>6637432</v>
      </c>
      <c r="B1618" s="1" t="s">
        <v>10937</v>
      </c>
      <c r="C1618" s="1" t="s">
        <v>10938</v>
      </c>
      <c r="D1618" s="1" t="s">
        <v>10939</v>
      </c>
      <c r="E1618" s="1" t="s">
        <v>10940</v>
      </c>
      <c r="F1618" s="1" t="s">
        <v>10940</v>
      </c>
      <c r="G1618" s="2">
        <v>43890</v>
      </c>
      <c r="H1618" s="2">
        <v>44483</v>
      </c>
      <c r="I1618" s="1" t="s">
        <v>42</v>
      </c>
      <c r="K1618" s="1" t="s">
        <v>10941</v>
      </c>
      <c r="L1618" s="1" t="s">
        <v>10942</v>
      </c>
      <c r="M1618" s="1" t="s">
        <v>941</v>
      </c>
      <c r="N1618" s="1" t="s">
        <v>53</v>
      </c>
      <c r="O1618" s="1" t="s">
        <v>10943</v>
      </c>
      <c r="P1618" s="1" t="s">
        <v>53</v>
      </c>
      <c r="Q1618" s="1" t="s">
        <v>49</v>
      </c>
      <c r="R1618" s="1" t="s">
        <v>50</v>
      </c>
      <c r="S1618" s="1" t="s">
        <v>50</v>
      </c>
      <c r="T1618" s="1" t="s">
        <v>51</v>
      </c>
      <c r="U1618" s="1" t="s">
        <v>50</v>
      </c>
      <c r="V1618" s="1" t="s">
        <v>50</v>
      </c>
      <c r="W1618" s="1" t="s">
        <v>50</v>
      </c>
      <c r="X1618" s="1" t="s">
        <v>52</v>
      </c>
      <c r="Y1618" s="1" t="s">
        <v>52</v>
      </c>
      <c r="Z1618" s="1" t="s">
        <v>52</v>
      </c>
      <c r="AA1618" s="1" t="s">
        <v>52</v>
      </c>
      <c r="AB1618" s="1" t="s">
        <v>50</v>
      </c>
      <c r="AE1618" s="1" t="s">
        <v>53</v>
      </c>
      <c r="AF1618" s="1" t="s">
        <v>51</v>
      </c>
      <c r="AG1618" s="1" t="s">
        <v>51</v>
      </c>
      <c r="AH1618" s="1" t="s">
        <v>50</v>
      </c>
      <c r="AI1618" s="1" t="s">
        <v>50</v>
      </c>
      <c r="AJ1618" s="1" t="s">
        <v>53</v>
      </c>
      <c r="AK1618" s="1" t="s">
        <v>51</v>
      </c>
      <c r="AL1618" s="1" t="s">
        <v>10944</v>
      </c>
    </row>
    <row r="1619" spans="1:38" x14ac:dyDescent="0.25">
      <c r="A1619">
        <v>6637433</v>
      </c>
      <c r="B1619" s="1" t="s">
        <v>10945</v>
      </c>
      <c r="C1619" s="1" t="s">
        <v>2510</v>
      </c>
      <c r="D1619" s="1" t="s">
        <v>10946</v>
      </c>
      <c r="E1619" s="1" t="s">
        <v>115</v>
      </c>
      <c r="F1619" s="1" t="s">
        <v>10947</v>
      </c>
      <c r="G1619" s="2">
        <v>43591</v>
      </c>
      <c r="H1619" s="2">
        <v>44459</v>
      </c>
      <c r="I1619" s="1" t="s">
        <v>42</v>
      </c>
      <c r="K1619" s="1" t="s">
        <v>53</v>
      </c>
      <c r="L1619" s="1" t="s">
        <v>10948</v>
      </c>
      <c r="M1619" s="1" t="s">
        <v>634</v>
      </c>
      <c r="N1619" s="1" t="s">
        <v>53</v>
      </c>
      <c r="O1619" s="1" t="s">
        <v>53</v>
      </c>
      <c r="P1619" s="1" t="s">
        <v>53</v>
      </c>
      <c r="Q1619" s="1" t="s">
        <v>139</v>
      </c>
      <c r="R1619" s="1" t="s">
        <v>50</v>
      </c>
      <c r="S1619" s="1" t="s">
        <v>50</v>
      </c>
      <c r="T1619" s="1" t="s">
        <v>51</v>
      </c>
      <c r="U1619" s="1" t="s">
        <v>50</v>
      </c>
      <c r="V1619" s="1" t="s">
        <v>50</v>
      </c>
      <c r="W1619" s="1" t="s">
        <v>50</v>
      </c>
      <c r="X1619" s="1" t="s">
        <v>52</v>
      </c>
      <c r="Y1619" s="1" t="s">
        <v>52</v>
      </c>
      <c r="Z1619" s="1" t="s">
        <v>52</v>
      </c>
      <c r="AA1619" s="1" t="s">
        <v>52</v>
      </c>
      <c r="AB1619" s="1" t="s">
        <v>50</v>
      </c>
      <c r="AE1619" s="1" t="s">
        <v>53</v>
      </c>
      <c r="AF1619" s="1" t="s">
        <v>51</v>
      </c>
      <c r="AG1619" s="1" t="s">
        <v>51</v>
      </c>
      <c r="AH1619" s="1" t="s">
        <v>50</v>
      </c>
      <c r="AI1619" s="1" t="s">
        <v>50</v>
      </c>
      <c r="AJ1619" s="1" t="s">
        <v>53</v>
      </c>
      <c r="AK1619" s="1" t="s">
        <v>51</v>
      </c>
      <c r="AL1619" s="1" t="s">
        <v>10949</v>
      </c>
    </row>
    <row r="1620" spans="1:38" x14ac:dyDescent="0.25">
      <c r="A1620">
        <v>6637434</v>
      </c>
      <c r="B1620" s="1" t="s">
        <v>10950</v>
      </c>
      <c r="C1620" s="1" t="s">
        <v>2510</v>
      </c>
      <c r="D1620" s="1" t="s">
        <v>10951</v>
      </c>
      <c r="E1620" s="1" t="s">
        <v>115</v>
      </c>
      <c r="F1620" s="1" t="s">
        <v>115</v>
      </c>
      <c r="G1620" s="2">
        <v>44158</v>
      </c>
      <c r="H1620" s="2">
        <v>44459</v>
      </c>
      <c r="I1620" s="1" t="s">
        <v>42</v>
      </c>
      <c r="K1620" s="1" t="s">
        <v>3643</v>
      </c>
      <c r="L1620" s="1" t="s">
        <v>10952</v>
      </c>
      <c r="M1620" s="1" t="s">
        <v>765</v>
      </c>
      <c r="N1620" s="1" t="s">
        <v>53</v>
      </c>
      <c r="O1620" s="1" t="s">
        <v>53</v>
      </c>
      <c r="P1620" s="1" t="s">
        <v>53</v>
      </c>
      <c r="Q1620" s="1" t="s">
        <v>49</v>
      </c>
      <c r="R1620" s="1" t="s">
        <v>50</v>
      </c>
      <c r="S1620" s="1" t="s">
        <v>50</v>
      </c>
      <c r="T1620" s="1" t="s">
        <v>51</v>
      </c>
      <c r="U1620" s="1" t="s">
        <v>50</v>
      </c>
      <c r="V1620" s="1" t="s">
        <v>50</v>
      </c>
      <c r="W1620" s="1" t="s">
        <v>50</v>
      </c>
      <c r="X1620" s="1" t="s">
        <v>52</v>
      </c>
      <c r="Y1620" s="1" t="s">
        <v>52</v>
      </c>
      <c r="Z1620" s="1" t="s">
        <v>52</v>
      </c>
      <c r="AA1620" s="1" t="s">
        <v>52</v>
      </c>
      <c r="AB1620" s="1" t="s">
        <v>50</v>
      </c>
      <c r="AE1620" s="1" t="s">
        <v>53</v>
      </c>
      <c r="AF1620" s="1" t="s">
        <v>51</v>
      </c>
      <c r="AG1620" s="1" t="s">
        <v>51</v>
      </c>
      <c r="AH1620" s="1" t="s">
        <v>50</v>
      </c>
      <c r="AI1620" s="1" t="s">
        <v>50</v>
      </c>
      <c r="AJ1620" s="1" t="s">
        <v>53</v>
      </c>
      <c r="AK1620" s="1" t="s">
        <v>51</v>
      </c>
      <c r="AL1620" s="1" t="s">
        <v>10953</v>
      </c>
    </row>
    <row r="1621" spans="1:38" x14ac:dyDescent="0.25">
      <c r="A1621">
        <v>6637436</v>
      </c>
      <c r="B1621" s="1" t="s">
        <v>10954</v>
      </c>
      <c r="C1621" s="1" t="s">
        <v>2510</v>
      </c>
      <c r="D1621" s="1" t="s">
        <v>10955</v>
      </c>
      <c r="E1621" s="1" t="s">
        <v>10809</v>
      </c>
      <c r="F1621" s="1" t="s">
        <v>10809</v>
      </c>
      <c r="G1621" s="2">
        <v>43865</v>
      </c>
      <c r="H1621" s="2">
        <v>44483</v>
      </c>
      <c r="I1621" s="1" t="s">
        <v>42</v>
      </c>
      <c r="K1621" s="1" t="s">
        <v>10837</v>
      </c>
      <c r="L1621" s="1" t="s">
        <v>10956</v>
      </c>
      <c r="M1621" s="1" t="s">
        <v>941</v>
      </c>
      <c r="N1621" s="1" t="s">
        <v>53</v>
      </c>
      <c r="O1621" s="1" t="s">
        <v>53</v>
      </c>
      <c r="P1621" s="1" t="s">
        <v>53</v>
      </c>
      <c r="Q1621" s="1" t="s">
        <v>49</v>
      </c>
      <c r="R1621" s="1" t="s">
        <v>50</v>
      </c>
      <c r="S1621" s="1" t="s">
        <v>50</v>
      </c>
      <c r="T1621" s="1" t="s">
        <v>51</v>
      </c>
      <c r="U1621" s="1" t="s">
        <v>50</v>
      </c>
      <c r="V1621" s="1" t="s">
        <v>50</v>
      </c>
      <c r="W1621" s="1" t="s">
        <v>50</v>
      </c>
      <c r="X1621" s="1" t="s">
        <v>52</v>
      </c>
      <c r="Y1621" s="1" t="s">
        <v>52</v>
      </c>
      <c r="Z1621" s="1" t="s">
        <v>52</v>
      </c>
      <c r="AA1621" s="1" t="s">
        <v>52</v>
      </c>
      <c r="AB1621" s="1" t="s">
        <v>50</v>
      </c>
      <c r="AE1621" s="1" t="s">
        <v>53</v>
      </c>
      <c r="AF1621" s="1" t="s">
        <v>51</v>
      </c>
      <c r="AG1621" s="1" t="s">
        <v>51</v>
      </c>
      <c r="AH1621" s="1" t="s">
        <v>50</v>
      </c>
      <c r="AI1621" s="1" t="s">
        <v>50</v>
      </c>
      <c r="AJ1621" s="1" t="s">
        <v>53</v>
      </c>
      <c r="AK1621" s="1" t="s">
        <v>51</v>
      </c>
      <c r="AL1621" s="1" t="s">
        <v>10957</v>
      </c>
    </row>
    <row r="1622" spans="1:38" x14ac:dyDescent="0.25">
      <c r="A1622">
        <v>6637437</v>
      </c>
      <c r="B1622" s="1" t="s">
        <v>10958</v>
      </c>
      <c r="C1622" s="1" t="s">
        <v>10959</v>
      </c>
      <c r="D1622" s="1" t="s">
        <v>10960</v>
      </c>
      <c r="E1622" s="1" t="s">
        <v>115</v>
      </c>
      <c r="F1622" s="1" t="s">
        <v>410</v>
      </c>
      <c r="G1622" s="2">
        <v>43620</v>
      </c>
      <c r="H1622" s="2">
        <v>44459</v>
      </c>
      <c r="I1622" s="1" t="s">
        <v>42</v>
      </c>
      <c r="K1622" s="1" t="s">
        <v>53</v>
      </c>
      <c r="L1622" s="1" t="s">
        <v>10961</v>
      </c>
      <c r="M1622" s="1" t="s">
        <v>4488</v>
      </c>
      <c r="N1622" s="1" t="s">
        <v>53</v>
      </c>
      <c r="O1622" s="1" t="s">
        <v>53</v>
      </c>
      <c r="P1622" s="1" t="s">
        <v>53</v>
      </c>
      <c r="Q1622" s="1" t="s">
        <v>49</v>
      </c>
      <c r="R1622" s="1" t="s">
        <v>50</v>
      </c>
      <c r="S1622" s="1" t="s">
        <v>50</v>
      </c>
      <c r="T1622" s="1" t="s">
        <v>51</v>
      </c>
      <c r="U1622" s="1" t="s">
        <v>50</v>
      </c>
      <c r="V1622" s="1" t="s">
        <v>50</v>
      </c>
      <c r="W1622" s="1" t="s">
        <v>50</v>
      </c>
      <c r="X1622" s="1" t="s">
        <v>52</v>
      </c>
      <c r="Y1622" s="1" t="s">
        <v>52</v>
      </c>
      <c r="Z1622" s="1" t="s">
        <v>52</v>
      </c>
      <c r="AA1622" s="1" t="s">
        <v>52</v>
      </c>
      <c r="AB1622" s="1" t="s">
        <v>50</v>
      </c>
      <c r="AE1622" s="1" t="s">
        <v>53</v>
      </c>
      <c r="AF1622" s="1" t="s">
        <v>51</v>
      </c>
      <c r="AG1622" s="1" t="s">
        <v>51</v>
      </c>
      <c r="AH1622" s="1" t="s">
        <v>50</v>
      </c>
      <c r="AI1622" s="1" t="s">
        <v>50</v>
      </c>
      <c r="AJ1622" s="1" t="s">
        <v>53</v>
      </c>
      <c r="AK1622" s="1" t="s">
        <v>51</v>
      </c>
      <c r="AL1622" s="1" t="s">
        <v>10962</v>
      </c>
    </row>
    <row r="1623" spans="1:38" x14ac:dyDescent="0.25">
      <c r="A1623">
        <v>6637438</v>
      </c>
      <c r="B1623" s="1" t="s">
        <v>10963</v>
      </c>
      <c r="C1623" s="1" t="s">
        <v>2510</v>
      </c>
      <c r="D1623" s="1" t="s">
        <v>10964</v>
      </c>
      <c r="E1623" s="1" t="s">
        <v>4873</v>
      </c>
      <c r="F1623" s="1" t="s">
        <v>4873</v>
      </c>
      <c r="G1623" s="2">
        <v>43811</v>
      </c>
      <c r="H1623" s="2">
        <v>44483</v>
      </c>
      <c r="I1623" s="1" t="s">
        <v>42</v>
      </c>
      <c r="K1623" s="1" t="s">
        <v>53</v>
      </c>
      <c r="L1623" s="1" t="s">
        <v>10965</v>
      </c>
      <c r="M1623" s="1" t="s">
        <v>888</v>
      </c>
      <c r="N1623" s="1" t="s">
        <v>53</v>
      </c>
      <c r="O1623" s="1" t="s">
        <v>53</v>
      </c>
      <c r="P1623" s="1" t="s">
        <v>53</v>
      </c>
      <c r="Q1623" s="1" t="s">
        <v>49</v>
      </c>
      <c r="R1623" s="1" t="s">
        <v>50</v>
      </c>
      <c r="S1623" s="1" t="s">
        <v>50</v>
      </c>
      <c r="T1623" s="1" t="s">
        <v>51</v>
      </c>
      <c r="U1623" s="1" t="s">
        <v>50</v>
      </c>
      <c r="V1623" s="1" t="s">
        <v>50</v>
      </c>
      <c r="W1623" s="1" t="s">
        <v>50</v>
      </c>
      <c r="X1623" s="1" t="s">
        <v>52</v>
      </c>
      <c r="Y1623" s="1" t="s">
        <v>52</v>
      </c>
      <c r="Z1623" s="1" t="s">
        <v>52</v>
      </c>
      <c r="AA1623" s="1" t="s">
        <v>52</v>
      </c>
      <c r="AB1623" s="1" t="s">
        <v>50</v>
      </c>
      <c r="AE1623" s="1" t="s">
        <v>53</v>
      </c>
      <c r="AF1623" s="1" t="s">
        <v>51</v>
      </c>
      <c r="AG1623" s="1" t="s">
        <v>51</v>
      </c>
      <c r="AH1623" s="1" t="s">
        <v>50</v>
      </c>
      <c r="AI1623" s="1" t="s">
        <v>50</v>
      </c>
      <c r="AJ1623" s="1" t="s">
        <v>53</v>
      </c>
      <c r="AK1623" s="1" t="s">
        <v>51</v>
      </c>
      <c r="AL1623" s="1" t="s">
        <v>10966</v>
      </c>
    </row>
    <row r="1624" spans="1:38" x14ac:dyDescent="0.25">
      <c r="A1624">
        <v>6637439</v>
      </c>
      <c r="B1624" s="1" t="s">
        <v>10967</v>
      </c>
      <c r="C1624" s="1" t="s">
        <v>2510</v>
      </c>
      <c r="D1624" s="1" t="s">
        <v>10968</v>
      </c>
      <c r="E1624" s="1" t="s">
        <v>10809</v>
      </c>
      <c r="F1624" s="1" t="s">
        <v>10809</v>
      </c>
      <c r="G1624" s="2">
        <v>43851</v>
      </c>
      <c r="H1624" s="2">
        <v>44483</v>
      </c>
      <c r="I1624" s="1" t="s">
        <v>42</v>
      </c>
      <c r="K1624" s="1" t="s">
        <v>10969</v>
      </c>
      <c r="L1624" s="1" t="s">
        <v>10970</v>
      </c>
      <c r="M1624" s="1" t="s">
        <v>107</v>
      </c>
      <c r="N1624" s="1" t="s">
        <v>53</v>
      </c>
      <c r="O1624" s="1" t="s">
        <v>53</v>
      </c>
      <c r="P1624" s="1" t="s">
        <v>53</v>
      </c>
      <c r="Q1624" s="1" t="s">
        <v>49</v>
      </c>
      <c r="R1624" s="1" t="s">
        <v>50</v>
      </c>
      <c r="S1624" s="1" t="s">
        <v>50</v>
      </c>
      <c r="T1624" s="1" t="s">
        <v>51</v>
      </c>
      <c r="U1624" s="1" t="s">
        <v>50</v>
      </c>
      <c r="V1624" s="1" t="s">
        <v>50</v>
      </c>
      <c r="W1624" s="1" t="s">
        <v>50</v>
      </c>
      <c r="X1624" s="1" t="s">
        <v>52</v>
      </c>
      <c r="Y1624" s="1" t="s">
        <v>52</v>
      </c>
      <c r="Z1624" s="1" t="s">
        <v>52</v>
      </c>
      <c r="AA1624" s="1" t="s">
        <v>52</v>
      </c>
      <c r="AB1624" s="1" t="s">
        <v>50</v>
      </c>
      <c r="AE1624" s="1" t="s">
        <v>53</v>
      </c>
      <c r="AF1624" s="1" t="s">
        <v>51</v>
      </c>
      <c r="AG1624" s="1" t="s">
        <v>51</v>
      </c>
      <c r="AH1624" s="1" t="s">
        <v>50</v>
      </c>
      <c r="AI1624" s="1" t="s">
        <v>50</v>
      </c>
      <c r="AJ1624" s="1" t="s">
        <v>53</v>
      </c>
      <c r="AK1624" s="1" t="s">
        <v>51</v>
      </c>
      <c r="AL1624" s="1" t="s">
        <v>10971</v>
      </c>
    </row>
    <row r="1625" spans="1:38" x14ac:dyDescent="0.25">
      <c r="A1625">
        <v>6637440</v>
      </c>
      <c r="B1625" s="1" t="s">
        <v>10972</v>
      </c>
      <c r="C1625" s="1" t="s">
        <v>2510</v>
      </c>
      <c r="D1625" s="1" t="s">
        <v>10973</v>
      </c>
      <c r="E1625" s="1" t="s">
        <v>115</v>
      </c>
      <c r="F1625" s="1" t="s">
        <v>115</v>
      </c>
      <c r="G1625" s="2">
        <v>44249</v>
      </c>
      <c r="H1625" s="2">
        <v>44459</v>
      </c>
      <c r="I1625" s="1" t="s">
        <v>42</v>
      </c>
      <c r="K1625" s="1" t="s">
        <v>4152</v>
      </c>
      <c r="L1625" s="1" t="s">
        <v>10974</v>
      </c>
      <c r="M1625" s="1" t="s">
        <v>10975</v>
      </c>
      <c r="N1625" s="1" t="s">
        <v>53</v>
      </c>
      <c r="O1625" s="1" t="s">
        <v>53</v>
      </c>
      <c r="P1625" s="1" t="s">
        <v>53</v>
      </c>
      <c r="Q1625" s="1" t="s">
        <v>49</v>
      </c>
      <c r="R1625" s="1" t="s">
        <v>50</v>
      </c>
      <c r="S1625" s="1" t="s">
        <v>50</v>
      </c>
      <c r="T1625" s="1" t="s">
        <v>51</v>
      </c>
      <c r="U1625" s="1" t="s">
        <v>50</v>
      </c>
      <c r="V1625" s="1" t="s">
        <v>50</v>
      </c>
      <c r="W1625" s="1" t="s">
        <v>50</v>
      </c>
      <c r="X1625" s="1" t="s">
        <v>52</v>
      </c>
      <c r="Y1625" s="1" t="s">
        <v>52</v>
      </c>
      <c r="Z1625" s="1" t="s">
        <v>52</v>
      </c>
      <c r="AA1625" s="1" t="s">
        <v>52</v>
      </c>
      <c r="AB1625" s="1" t="s">
        <v>50</v>
      </c>
      <c r="AE1625" s="1" t="s">
        <v>53</v>
      </c>
      <c r="AF1625" s="1" t="s">
        <v>51</v>
      </c>
      <c r="AG1625" s="1" t="s">
        <v>51</v>
      </c>
      <c r="AH1625" s="1" t="s">
        <v>50</v>
      </c>
      <c r="AI1625" s="1" t="s">
        <v>50</v>
      </c>
      <c r="AJ1625" s="1" t="s">
        <v>53</v>
      </c>
      <c r="AK1625" s="1" t="s">
        <v>51</v>
      </c>
      <c r="AL1625" s="1" t="s">
        <v>10976</v>
      </c>
    </row>
    <row r="1626" spans="1:38" x14ac:dyDescent="0.25">
      <c r="A1626">
        <v>6637441</v>
      </c>
      <c r="B1626" s="1" t="s">
        <v>10977</v>
      </c>
      <c r="C1626" s="1" t="s">
        <v>2510</v>
      </c>
      <c r="D1626" s="1" t="s">
        <v>10978</v>
      </c>
      <c r="E1626" s="1" t="s">
        <v>115</v>
      </c>
      <c r="F1626" s="1" t="s">
        <v>115</v>
      </c>
      <c r="G1626" s="2">
        <v>43528</v>
      </c>
      <c r="H1626" s="2">
        <v>44459</v>
      </c>
      <c r="I1626" s="1" t="s">
        <v>42</v>
      </c>
      <c r="K1626" s="1" t="s">
        <v>1155</v>
      </c>
      <c r="L1626" s="1" t="s">
        <v>10979</v>
      </c>
      <c r="M1626" s="1" t="s">
        <v>174</v>
      </c>
      <c r="N1626" s="1" t="s">
        <v>53</v>
      </c>
      <c r="O1626" s="1" t="s">
        <v>53</v>
      </c>
      <c r="P1626" s="1" t="s">
        <v>53</v>
      </c>
      <c r="Q1626" s="1" t="s">
        <v>139</v>
      </c>
      <c r="R1626" s="1" t="s">
        <v>50</v>
      </c>
      <c r="S1626" s="1" t="s">
        <v>50</v>
      </c>
      <c r="T1626" s="1" t="s">
        <v>51</v>
      </c>
      <c r="U1626" s="1" t="s">
        <v>50</v>
      </c>
      <c r="V1626" s="1" t="s">
        <v>50</v>
      </c>
      <c r="W1626" s="1" t="s">
        <v>50</v>
      </c>
      <c r="X1626" s="1" t="s">
        <v>52</v>
      </c>
      <c r="Y1626" s="1" t="s">
        <v>52</v>
      </c>
      <c r="Z1626" s="1" t="s">
        <v>52</v>
      </c>
      <c r="AA1626" s="1" t="s">
        <v>52</v>
      </c>
      <c r="AB1626" s="1" t="s">
        <v>50</v>
      </c>
      <c r="AE1626" s="1" t="s">
        <v>53</v>
      </c>
      <c r="AF1626" s="1" t="s">
        <v>51</v>
      </c>
      <c r="AG1626" s="1" t="s">
        <v>51</v>
      </c>
      <c r="AH1626" s="1" t="s">
        <v>50</v>
      </c>
      <c r="AI1626" s="1" t="s">
        <v>50</v>
      </c>
      <c r="AJ1626" s="1" t="s">
        <v>53</v>
      </c>
      <c r="AK1626" s="1" t="s">
        <v>51</v>
      </c>
      <c r="AL1626" s="1" t="s">
        <v>10980</v>
      </c>
    </row>
    <row r="1627" spans="1:38" x14ac:dyDescent="0.25">
      <c r="A1627">
        <v>6637443</v>
      </c>
      <c r="B1627" s="1" t="s">
        <v>10981</v>
      </c>
      <c r="C1627" s="1" t="s">
        <v>2510</v>
      </c>
      <c r="D1627" s="1" t="s">
        <v>10982</v>
      </c>
      <c r="E1627" s="1" t="s">
        <v>10809</v>
      </c>
      <c r="F1627" s="1" t="s">
        <v>10809</v>
      </c>
      <c r="G1627" s="2">
        <v>43696</v>
      </c>
      <c r="H1627" s="2">
        <v>44483</v>
      </c>
      <c r="I1627" s="1" t="s">
        <v>42</v>
      </c>
      <c r="K1627" s="1" t="s">
        <v>10983</v>
      </c>
      <c r="L1627" s="1" t="s">
        <v>10984</v>
      </c>
      <c r="M1627" s="1" t="s">
        <v>174</v>
      </c>
      <c r="N1627" s="1" t="s">
        <v>53</v>
      </c>
      <c r="O1627" s="1" t="s">
        <v>53</v>
      </c>
      <c r="P1627" s="1" t="s">
        <v>53</v>
      </c>
      <c r="Q1627" s="1" t="s">
        <v>49</v>
      </c>
      <c r="R1627" s="1" t="s">
        <v>50</v>
      </c>
      <c r="S1627" s="1" t="s">
        <v>50</v>
      </c>
      <c r="T1627" s="1" t="s">
        <v>51</v>
      </c>
      <c r="U1627" s="1" t="s">
        <v>50</v>
      </c>
      <c r="V1627" s="1" t="s">
        <v>50</v>
      </c>
      <c r="W1627" s="1" t="s">
        <v>50</v>
      </c>
      <c r="X1627" s="1" t="s">
        <v>52</v>
      </c>
      <c r="Y1627" s="1" t="s">
        <v>52</v>
      </c>
      <c r="Z1627" s="1" t="s">
        <v>52</v>
      </c>
      <c r="AA1627" s="1" t="s">
        <v>52</v>
      </c>
      <c r="AB1627" s="1" t="s">
        <v>50</v>
      </c>
      <c r="AE1627" s="1" t="s">
        <v>53</v>
      </c>
      <c r="AF1627" s="1" t="s">
        <v>51</v>
      </c>
      <c r="AG1627" s="1" t="s">
        <v>51</v>
      </c>
      <c r="AH1627" s="1" t="s">
        <v>50</v>
      </c>
      <c r="AI1627" s="1" t="s">
        <v>50</v>
      </c>
      <c r="AJ1627" s="1" t="s">
        <v>53</v>
      </c>
      <c r="AK1627" s="1" t="s">
        <v>51</v>
      </c>
      <c r="AL1627" s="1" t="s">
        <v>10985</v>
      </c>
    </row>
    <row r="1628" spans="1:38" x14ac:dyDescent="0.25">
      <c r="A1628">
        <v>6637447</v>
      </c>
      <c r="B1628" s="1" t="s">
        <v>10986</v>
      </c>
      <c r="C1628" s="1" t="s">
        <v>2510</v>
      </c>
      <c r="D1628" s="1" t="s">
        <v>10987</v>
      </c>
      <c r="E1628" s="1" t="s">
        <v>4873</v>
      </c>
      <c r="F1628" s="1" t="s">
        <v>4873</v>
      </c>
      <c r="G1628" s="2">
        <v>44081</v>
      </c>
      <c r="H1628" s="2">
        <v>44483</v>
      </c>
      <c r="I1628" s="1" t="s">
        <v>42</v>
      </c>
      <c r="K1628" s="1" t="s">
        <v>10988</v>
      </c>
      <c r="L1628" s="1" t="s">
        <v>10989</v>
      </c>
      <c r="M1628" s="1" t="s">
        <v>107</v>
      </c>
      <c r="N1628" s="1" t="s">
        <v>53</v>
      </c>
      <c r="O1628" s="1" t="s">
        <v>53</v>
      </c>
      <c r="P1628" s="1" t="s">
        <v>53</v>
      </c>
      <c r="Q1628" s="1" t="s">
        <v>49</v>
      </c>
      <c r="R1628" s="1" t="s">
        <v>50</v>
      </c>
      <c r="S1628" s="1" t="s">
        <v>50</v>
      </c>
      <c r="T1628" s="1" t="s">
        <v>51</v>
      </c>
      <c r="U1628" s="1" t="s">
        <v>50</v>
      </c>
      <c r="V1628" s="1" t="s">
        <v>50</v>
      </c>
      <c r="W1628" s="1" t="s">
        <v>50</v>
      </c>
      <c r="X1628" s="1" t="s">
        <v>52</v>
      </c>
      <c r="Y1628" s="1" t="s">
        <v>52</v>
      </c>
      <c r="Z1628" s="1" t="s">
        <v>52</v>
      </c>
      <c r="AA1628" s="1" t="s">
        <v>52</v>
      </c>
      <c r="AB1628" s="1" t="s">
        <v>50</v>
      </c>
      <c r="AE1628" s="1" t="s">
        <v>53</v>
      </c>
      <c r="AF1628" s="1" t="s">
        <v>51</v>
      </c>
      <c r="AG1628" s="1" t="s">
        <v>51</v>
      </c>
      <c r="AH1628" s="1" t="s">
        <v>50</v>
      </c>
      <c r="AI1628" s="1" t="s">
        <v>50</v>
      </c>
      <c r="AJ1628" s="1" t="s">
        <v>53</v>
      </c>
      <c r="AK1628" s="1" t="s">
        <v>51</v>
      </c>
      <c r="AL1628" s="1" t="s">
        <v>10990</v>
      </c>
    </row>
    <row r="1629" spans="1:38" x14ac:dyDescent="0.25">
      <c r="A1629">
        <v>6637448</v>
      </c>
      <c r="B1629" s="1" t="s">
        <v>10991</v>
      </c>
      <c r="C1629" s="1" t="s">
        <v>2510</v>
      </c>
      <c r="D1629" s="1" t="s">
        <v>10992</v>
      </c>
      <c r="E1629" s="1" t="s">
        <v>10809</v>
      </c>
      <c r="F1629" s="1" t="s">
        <v>10809</v>
      </c>
      <c r="G1629" s="2">
        <v>43668</v>
      </c>
      <c r="H1629" s="2">
        <v>44483</v>
      </c>
      <c r="I1629" s="1" t="s">
        <v>42</v>
      </c>
      <c r="K1629" s="1" t="s">
        <v>10993</v>
      </c>
      <c r="L1629" s="1" t="s">
        <v>10994</v>
      </c>
      <c r="M1629" s="1" t="s">
        <v>959</v>
      </c>
      <c r="N1629" s="1" t="s">
        <v>53</v>
      </c>
      <c r="O1629" s="1" t="s">
        <v>53</v>
      </c>
      <c r="P1629" s="1" t="s">
        <v>53</v>
      </c>
      <c r="Q1629" s="1" t="s">
        <v>139</v>
      </c>
      <c r="R1629" s="1" t="s">
        <v>50</v>
      </c>
      <c r="S1629" s="1" t="s">
        <v>50</v>
      </c>
      <c r="T1629" s="1" t="s">
        <v>51</v>
      </c>
      <c r="U1629" s="1" t="s">
        <v>50</v>
      </c>
      <c r="V1629" s="1" t="s">
        <v>50</v>
      </c>
      <c r="W1629" s="1" t="s">
        <v>50</v>
      </c>
      <c r="X1629" s="1" t="s">
        <v>52</v>
      </c>
      <c r="Y1629" s="1" t="s">
        <v>52</v>
      </c>
      <c r="Z1629" s="1" t="s">
        <v>52</v>
      </c>
      <c r="AA1629" s="1" t="s">
        <v>52</v>
      </c>
      <c r="AB1629" s="1" t="s">
        <v>50</v>
      </c>
      <c r="AE1629" s="1" t="s">
        <v>53</v>
      </c>
      <c r="AF1629" s="1" t="s">
        <v>51</v>
      </c>
      <c r="AG1629" s="1" t="s">
        <v>51</v>
      </c>
      <c r="AH1629" s="1" t="s">
        <v>50</v>
      </c>
      <c r="AI1629" s="1" t="s">
        <v>50</v>
      </c>
      <c r="AJ1629" s="1" t="s">
        <v>53</v>
      </c>
      <c r="AK1629" s="1" t="s">
        <v>51</v>
      </c>
      <c r="AL1629" s="1" t="s">
        <v>10995</v>
      </c>
    </row>
    <row r="1630" spans="1:38" x14ac:dyDescent="0.25">
      <c r="A1630">
        <v>6637449</v>
      </c>
      <c r="B1630" s="1" t="s">
        <v>10996</v>
      </c>
      <c r="C1630" s="1" t="s">
        <v>2510</v>
      </c>
      <c r="D1630" s="1" t="s">
        <v>10997</v>
      </c>
      <c r="E1630" s="1" t="s">
        <v>10809</v>
      </c>
      <c r="F1630" s="1" t="s">
        <v>10809</v>
      </c>
      <c r="G1630" s="2">
        <v>43696</v>
      </c>
      <c r="H1630" s="2">
        <v>44483</v>
      </c>
      <c r="I1630" s="1" t="s">
        <v>42</v>
      </c>
      <c r="K1630" s="1" t="s">
        <v>10998</v>
      </c>
      <c r="L1630" s="1" t="s">
        <v>10999</v>
      </c>
      <c r="M1630" s="1" t="s">
        <v>941</v>
      </c>
      <c r="N1630" s="1" t="s">
        <v>53</v>
      </c>
      <c r="O1630" s="1" t="s">
        <v>53</v>
      </c>
      <c r="P1630" s="1" t="s">
        <v>53</v>
      </c>
      <c r="Q1630" s="1" t="s">
        <v>139</v>
      </c>
      <c r="R1630" s="1" t="s">
        <v>50</v>
      </c>
      <c r="S1630" s="1" t="s">
        <v>50</v>
      </c>
      <c r="T1630" s="1" t="s">
        <v>51</v>
      </c>
      <c r="U1630" s="1" t="s">
        <v>50</v>
      </c>
      <c r="V1630" s="1" t="s">
        <v>50</v>
      </c>
      <c r="W1630" s="1" t="s">
        <v>50</v>
      </c>
      <c r="X1630" s="1" t="s">
        <v>52</v>
      </c>
      <c r="Y1630" s="1" t="s">
        <v>52</v>
      </c>
      <c r="Z1630" s="1" t="s">
        <v>52</v>
      </c>
      <c r="AA1630" s="1" t="s">
        <v>52</v>
      </c>
      <c r="AB1630" s="1" t="s">
        <v>50</v>
      </c>
      <c r="AE1630" s="1" t="s">
        <v>53</v>
      </c>
      <c r="AF1630" s="1" t="s">
        <v>51</v>
      </c>
      <c r="AG1630" s="1" t="s">
        <v>51</v>
      </c>
      <c r="AH1630" s="1" t="s">
        <v>50</v>
      </c>
      <c r="AI1630" s="1" t="s">
        <v>50</v>
      </c>
      <c r="AJ1630" s="1" t="s">
        <v>53</v>
      </c>
      <c r="AK1630" s="1" t="s">
        <v>51</v>
      </c>
      <c r="AL1630" s="1" t="s">
        <v>11000</v>
      </c>
    </row>
    <row r="1631" spans="1:38" x14ac:dyDescent="0.25">
      <c r="A1631">
        <v>6637450</v>
      </c>
      <c r="B1631" s="1" t="s">
        <v>11001</v>
      </c>
      <c r="C1631" s="1" t="s">
        <v>2510</v>
      </c>
      <c r="D1631" s="1" t="s">
        <v>11002</v>
      </c>
      <c r="E1631" s="1" t="s">
        <v>115</v>
      </c>
      <c r="F1631" s="1" t="s">
        <v>115</v>
      </c>
      <c r="G1631" s="2">
        <v>44172</v>
      </c>
      <c r="H1631" s="2">
        <v>44459</v>
      </c>
      <c r="I1631" s="1" t="s">
        <v>42</v>
      </c>
      <c r="K1631" s="1" t="s">
        <v>11003</v>
      </c>
      <c r="L1631" s="1" t="s">
        <v>11004</v>
      </c>
      <c r="M1631" s="1" t="s">
        <v>11005</v>
      </c>
      <c r="N1631" s="1" t="s">
        <v>53</v>
      </c>
      <c r="O1631" s="1" t="s">
        <v>53</v>
      </c>
      <c r="P1631" s="1" t="s">
        <v>53</v>
      </c>
      <c r="Q1631" s="1" t="s">
        <v>49</v>
      </c>
      <c r="R1631" s="1" t="s">
        <v>50</v>
      </c>
      <c r="S1631" s="1" t="s">
        <v>50</v>
      </c>
      <c r="T1631" s="1" t="s">
        <v>51</v>
      </c>
      <c r="U1631" s="1" t="s">
        <v>50</v>
      </c>
      <c r="V1631" s="1" t="s">
        <v>50</v>
      </c>
      <c r="W1631" s="1" t="s">
        <v>50</v>
      </c>
      <c r="X1631" s="1" t="s">
        <v>52</v>
      </c>
      <c r="Y1631" s="1" t="s">
        <v>52</v>
      </c>
      <c r="Z1631" s="1" t="s">
        <v>52</v>
      </c>
      <c r="AA1631" s="1" t="s">
        <v>52</v>
      </c>
      <c r="AB1631" s="1" t="s">
        <v>50</v>
      </c>
      <c r="AE1631" s="1" t="s">
        <v>53</v>
      </c>
      <c r="AF1631" s="1" t="s">
        <v>51</v>
      </c>
      <c r="AG1631" s="1" t="s">
        <v>51</v>
      </c>
      <c r="AH1631" s="1" t="s">
        <v>50</v>
      </c>
      <c r="AI1631" s="1" t="s">
        <v>50</v>
      </c>
      <c r="AJ1631" s="1" t="s">
        <v>53</v>
      </c>
      <c r="AK1631" s="1" t="s">
        <v>51</v>
      </c>
      <c r="AL1631" s="1" t="s">
        <v>11006</v>
      </c>
    </row>
    <row r="1632" spans="1:38" x14ac:dyDescent="0.25">
      <c r="A1632">
        <v>6637451</v>
      </c>
      <c r="B1632" s="1" t="s">
        <v>11007</v>
      </c>
      <c r="C1632" s="1" t="s">
        <v>2510</v>
      </c>
      <c r="D1632" s="1" t="s">
        <v>11008</v>
      </c>
      <c r="E1632" s="1" t="s">
        <v>115</v>
      </c>
      <c r="F1632" s="1" t="s">
        <v>115</v>
      </c>
      <c r="G1632" s="2">
        <v>44130</v>
      </c>
      <c r="H1632" s="2">
        <v>44459</v>
      </c>
      <c r="I1632" s="1" t="s">
        <v>42</v>
      </c>
      <c r="K1632" s="1" t="s">
        <v>53</v>
      </c>
      <c r="L1632" s="1" t="s">
        <v>5341</v>
      </c>
      <c r="M1632" s="1" t="s">
        <v>4753</v>
      </c>
      <c r="N1632" s="1" t="s">
        <v>53</v>
      </c>
      <c r="O1632" s="1" t="s">
        <v>53</v>
      </c>
      <c r="P1632" s="1" t="s">
        <v>53</v>
      </c>
      <c r="Q1632" s="1" t="s">
        <v>49</v>
      </c>
      <c r="R1632" s="1" t="s">
        <v>50</v>
      </c>
      <c r="S1632" s="1" t="s">
        <v>50</v>
      </c>
      <c r="T1632" s="1" t="s">
        <v>51</v>
      </c>
      <c r="U1632" s="1" t="s">
        <v>50</v>
      </c>
      <c r="V1632" s="1" t="s">
        <v>50</v>
      </c>
      <c r="W1632" s="1" t="s">
        <v>50</v>
      </c>
      <c r="X1632" s="1" t="s">
        <v>52</v>
      </c>
      <c r="Y1632" s="1" t="s">
        <v>52</v>
      </c>
      <c r="Z1632" s="1" t="s">
        <v>52</v>
      </c>
      <c r="AA1632" s="1" t="s">
        <v>52</v>
      </c>
      <c r="AB1632" s="1" t="s">
        <v>50</v>
      </c>
      <c r="AE1632" s="1" t="s">
        <v>53</v>
      </c>
      <c r="AF1632" s="1" t="s">
        <v>51</v>
      </c>
      <c r="AG1632" s="1" t="s">
        <v>51</v>
      </c>
      <c r="AH1632" s="1" t="s">
        <v>50</v>
      </c>
      <c r="AI1632" s="1" t="s">
        <v>50</v>
      </c>
      <c r="AJ1632" s="1" t="s">
        <v>53</v>
      </c>
      <c r="AK1632" s="1" t="s">
        <v>51</v>
      </c>
      <c r="AL1632" s="1" t="s">
        <v>11009</v>
      </c>
    </row>
    <row r="1633" spans="1:38" x14ac:dyDescent="0.25">
      <c r="A1633">
        <v>6637452</v>
      </c>
      <c r="B1633" s="1" t="s">
        <v>11010</v>
      </c>
      <c r="C1633" s="1" t="s">
        <v>2510</v>
      </c>
      <c r="D1633" s="1" t="s">
        <v>11011</v>
      </c>
      <c r="E1633" s="1" t="s">
        <v>115</v>
      </c>
      <c r="F1633" s="1" t="s">
        <v>410</v>
      </c>
      <c r="G1633" s="2">
        <v>43731</v>
      </c>
      <c r="H1633" s="2">
        <v>44459</v>
      </c>
      <c r="I1633" s="1" t="s">
        <v>42</v>
      </c>
      <c r="K1633" s="1" t="s">
        <v>11012</v>
      </c>
      <c r="L1633" s="1" t="s">
        <v>11013</v>
      </c>
      <c r="M1633" s="1" t="s">
        <v>174</v>
      </c>
      <c r="N1633" s="1" t="s">
        <v>53</v>
      </c>
      <c r="O1633" s="1" t="s">
        <v>53</v>
      </c>
      <c r="P1633" s="1" t="s">
        <v>53</v>
      </c>
      <c r="Q1633" s="1" t="s">
        <v>139</v>
      </c>
      <c r="R1633" s="1" t="s">
        <v>50</v>
      </c>
      <c r="S1633" s="1" t="s">
        <v>50</v>
      </c>
      <c r="T1633" s="1" t="s">
        <v>51</v>
      </c>
      <c r="U1633" s="1" t="s">
        <v>50</v>
      </c>
      <c r="V1633" s="1" t="s">
        <v>50</v>
      </c>
      <c r="W1633" s="1" t="s">
        <v>50</v>
      </c>
      <c r="X1633" s="1" t="s">
        <v>52</v>
      </c>
      <c r="Y1633" s="1" t="s">
        <v>52</v>
      </c>
      <c r="Z1633" s="1" t="s">
        <v>52</v>
      </c>
      <c r="AA1633" s="1" t="s">
        <v>52</v>
      </c>
      <c r="AB1633" s="1" t="s">
        <v>50</v>
      </c>
      <c r="AE1633" s="1" t="s">
        <v>53</v>
      </c>
      <c r="AF1633" s="1" t="s">
        <v>51</v>
      </c>
      <c r="AG1633" s="1" t="s">
        <v>51</v>
      </c>
      <c r="AH1633" s="1" t="s">
        <v>50</v>
      </c>
      <c r="AI1633" s="1" t="s">
        <v>50</v>
      </c>
      <c r="AJ1633" s="1" t="s">
        <v>53</v>
      </c>
      <c r="AK1633" s="1" t="s">
        <v>51</v>
      </c>
      <c r="AL1633" s="1" t="s">
        <v>11014</v>
      </c>
    </row>
    <row r="1634" spans="1:38" x14ac:dyDescent="0.25">
      <c r="A1634">
        <v>6637453</v>
      </c>
      <c r="B1634" s="1" t="s">
        <v>11015</v>
      </c>
      <c r="C1634" s="1" t="s">
        <v>2510</v>
      </c>
      <c r="D1634" s="1" t="s">
        <v>11016</v>
      </c>
      <c r="E1634" s="1" t="s">
        <v>10809</v>
      </c>
      <c r="F1634" s="1" t="s">
        <v>10809</v>
      </c>
      <c r="G1634" s="2">
        <v>43725</v>
      </c>
      <c r="H1634" s="2">
        <v>44483</v>
      </c>
      <c r="I1634" s="1" t="s">
        <v>42</v>
      </c>
      <c r="K1634" s="1" t="s">
        <v>10993</v>
      </c>
      <c r="L1634" s="1" t="s">
        <v>11017</v>
      </c>
      <c r="M1634" s="1" t="s">
        <v>959</v>
      </c>
      <c r="N1634" s="1" t="s">
        <v>53</v>
      </c>
      <c r="O1634" s="1" t="s">
        <v>53</v>
      </c>
      <c r="P1634" s="1" t="s">
        <v>53</v>
      </c>
      <c r="Q1634" s="1" t="s">
        <v>49</v>
      </c>
      <c r="R1634" s="1" t="s">
        <v>50</v>
      </c>
      <c r="S1634" s="1" t="s">
        <v>50</v>
      </c>
      <c r="T1634" s="1" t="s">
        <v>51</v>
      </c>
      <c r="U1634" s="1" t="s">
        <v>50</v>
      </c>
      <c r="V1634" s="1" t="s">
        <v>50</v>
      </c>
      <c r="W1634" s="1" t="s">
        <v>50</v>
      </c>
      <c r="X1634" s="1" t="s">
        <v>52</v>
      </c>
      <c r="Y1634" s="1" t="s">
        <v>52</v>
      </c>
      <c r="Z1634" s="1" t="s">
        <v>52</v>
      </c>
      <c r="AA1634" s="1" t="s">
        <v>52</v>
      </c>
      <c r="AB1634" s="1" t="s">
        <v>50</v>
      </c>
      <c r="AE1634" s="1" t="s">
        <v>53</v>
      </c>
      <c r="AF1634" s="1" t="s">
        <v>51</v>
      </c>
      <c r="AG1634" s="1" t="s">
        <v>51</v>
      </c>
      <c r="AH1634" s="1" t="s">
        <v>50</v>
      </c>
      <c r="AI1634" s="1" t="s">
        <v>50</v>
      </c>
      <c r="AJ1634" s="1" t="s">
        <v>53</v>
      </c>
      <c r="AK1634" s="1" t="s">
        <v>51</v>
      </c>
      <c r="AL1634" s="1" t="s">
        <v>11018</v>
      </c>
    </row>
    <row r="1635" spans="1:38" x14ac:dyDescent="0.25">
      <c r="A1635">
        <v>6637456</v>
      </c>
      <c r="B1635" s="1" t="s">
        <v>11019</v>
      </c>
      <c r="C1635" s="1" t="s">
        <v>2510</v>
      </c>
      <c r="D1635" s="1" t="s">
        <v>11020</v>
      </c>
      <c r="E1635" s="1" t="s">
        <v>115</v>
      </c>
      <c r="F1635" s="1" t="s">
        <v>115</v>
      </c>
      <c r="G1635" s="2">
        <v>44095</v>
      </c>
      <c r="H1635" s="2">
        <v>44459</v>
      </c>
      <c r="I1635" s="1" t="s">
        <v>42</v>
      </c>
      <c r="K1635" s="1" t="s">
        <v>53</v>
      </c>
      <c r="L1635" s="1" t="s">
        <v>11021</v>
      </c>
      <c r="M1635" s="1" t="s">
        <v>2325</v>
      </c>
      <c r="N1635" s="1" t="s">
        <v>53</v>
      </c>
      <c r="O1635" s="1" t="s">
        <v>53</v>
      </c>
      <c r="P1635" s="1" t="s">
        <v>53</v>
      </c>
      <c r="Q1635" s="1" t="s">
        <v>49</v>
      </c>
      <c r="R1635" s="1" t="s">
        <v>50</v>
      </c>
      <c r="S1635" s="1" t="s">
        <v>50</v>
      </c>
      <c r="T1635" s="1" t="s">
        <v>51</v>
      </c>
      <c r="U1635" s="1" t="s">
        <v>50</v>
      </c>
      <c r="V1635" s="1" t="s">
        <v>50</v>
      </c>
      <c r="W1635" s="1" t="s">
        <v>50</v>
      </c>
      <c r="X1635" s="1" t="s">
        <v>52</v>
      </c>
      <c r="Y1635" s="1" t="s">
        <v>52</v>
      </c>
      <c r="Z1635" s="1" t="s">
        <v>52</v>
      </c>
      <c r="AA1635" s="1" t="s">
        <v>52</v>
      </c>
      <c r="AB1635" s="1" t="s">
        <v>50</v>
      </c>
      <c r="AE1635" s="1" t="s">
        <v>53</v>
      </c>
      <c r="AF1635" s="1" t="s">
        <v>51</v>
      </c>
      <c r="AG1635" s="1" t="s">
        <v>51</v>
      </c>
      <c r="AH1635" s="1" t="s">
        <v>50</v>
      </c>
      <c r="AI1635" s="1" t="s">
        <v>50</v>
      </c>
      <c r="AJ1635" s="1" t="s">
        <v>53</v>
      </c>
      <c r="AK1635" s="1" t="s">
        <v>51</v>
      </c>
      <c r="AL1635" s="1" t="s">
        <v>11022</v>
      </c>
    </row>
    <row r="1636" spans="1:38" x14ac:dyDescent="0.25">
      <c r="A1636">
        <v>6637458</v>
      </c>
      <c r="B1636" s="1" t="s">
        <v>11023</v>
      </c>
      <c r="C1636" s="1" t="s">
        <v>2510</v>
      </c>
      <c r="D1636" s="1" t="s">
        <v>11024</v>
      </c>
      <c r="E1636" s="1" t="s">
        <v>10809</v>
      </c>
      <c r="F1636" s="1" t="s">
        <v>10809</v>
      </c>
      <c r="G1636" s="2">
        <v>43815</v>
      </c>
      <c r="H1636" s="2">
        <v>44483</v>
      </c>
      <c r="I1636" s="1" t="s">
        <v>42</v>
      </c>
      <c r="K1636" s="1" t="s">
        <v>10919</v>
      </c>
      <c r="L1636" s="1" t="s">
        <v>11025</v>
      </c>
      <c r="M1636" s="1" t="s">
        <v>826</v>
      </c>
      <c r="N1636" s="1" t="s">
        <v>53</v>
      </c>
      <c r="O1636" s="1" t="s">
        <v>53</v>
      </c>
      <c r="P1636" s="1" t="s">
        <v>53</v>
      </c>
      <c r="Q1636" s="1" t="s">
        <v>139</v>
      </c>
      <c r="R1636" s="1" t="s">
        <v>50</v>
      </c>
      <c r="S1636" s="1" t="s">
        <v>50</v>
      </c>
      <c r="T1636" s="1" t="s">
        <v>51</v>
      </c>
      <c r="U1636" s="1" t="s">
        <v>50</v>
      </c>
      <c r="V1636" s="1" t="s">
        <v>50</v>
      </c>
      <c r="W1636" s="1" t="s">
        <v>50</v>
      </c>
      <c r="X1636" s="1" t="s">
        <v>52</v>
      </c>
      <c r="Y1636" s="1" t="s">
        <v>52</v>
      </c>
      <c r="Z1636" s="1" t="s">
        <v>52</v>
      </c>
      <c r="AA1636" s="1" t="s">
        <v>52</v>
      </c>
      <c r="AB1636" s="1" t="s">
        <v>50</v>
      </c>
      <c r="AE1636" s="1" t="s">
        <v>53</v>
      </c>
      <c r="AF1636" s="1" t="s">
        <v>51</v>
      </c>
      <c r="AG1636" s="1" t="s">
        <v>51</v>
      </c>
      <c r="AH1636" s="1" t="s">
        <v>50</v>
      </c>
      <c r="AI1636" s="1" t="s">
        <v>50</v>
      </c>
      <c r="AJ1636" s="1" t="s">
        <v>53</v>
      </c>
      <c r="AK1636" s="1" t="s">
        <v>51</v>
      </c>
      <c r="AL1636" s="1" t="s">
        <v>11026</v>
      </c>
    </row>
    <row r="1637" spans="1:38" x14ac:dyDescent="0.25">
      <c r="A1637">
        <v>6637462</v>
      </c>
      <c r="B1637" s="1" t="s">
        <v>11027</v>
      </c>
      <c r="C1637" s="1" t="s">
        <v>2510</v>
      </c>
      <c r="D1637" s="1" t="s">
        <v>11028</v>
      </c>
      <c r="E1637" s="1" t="s">
        <v>4873</v>
      </c>
      <c r="F1637" s="1" t="s">
        <v>4873</v>
      </c>
      <c r="G1637" s="2">
        <v>43808</v>
      </c>
      <c r="H1637" s="2">
        <v>44483</v>
      </c>
      <c r="I1637" s="1" t="s">
        <v>42</v>
      </c>
      <c r="K1637" s="1" t="s">
        <v>6623</v>
      </c>
      <c r="L1637" s="1" t="s">
        <v>11029</v>
      </c>
      <c r="M1637" s="1" t="s">
        <v>11030</v>
      </c>
      <c r="N1637" s="1" t="s">
        <v>53</v>
      </c>
      <c r="O1637" s="1" t="s">
        <v>53</v>
      </c>
      <c r="P1637" s="1" t="s">
        <v>53</v>
      </c>
      <c r="Q1637" s="1" t="s">
        <v>49</v>
      </c>
      <c r="R1637" s="1" t="s">
        <v>50</v>
      </c>
      <c r="S1637" s="1" t="s">
        <v>50</v>
      </c>
      <c r="T1637" s="1" t="s">
        <v>51</v>
      </c>
      <c r="U1637" s="1" t="s">
        <v>50</v>
      </c>
      <c r="V1637" s="1" t="s">
        <v>50</v>
      </c>
      <c r="W1637" s="1" t="s">
        <v>50</v>
      </c>
      <c r="X1637" s="1" t="s">
        <v>52</v>
      </c>
      <c r="Y1637" s="1" t="s">
        <v>52</v>
      </c>
      <c r="Z1637" s="1" t="s">
        <v>52</v>
      </c>
      <c r="AA1637" s="1" t="s">
        <v>52</v>
      </c>
      <c r="AB1637" s="1" t="s">
        <v>50</v>
      </c>
      <c r="AE1637" s="1" t="s">
        <v>53</v>
      </c>
      <c r="AF1637" s="1" t="s">
        <v>51</v>
      </c>
      <c r="AG1637" s="1" t="s">
        <v>51</v>
      </c>
      <c r="AH1637" s="1" t="s">
        <v>50</v>
      </c>
      <c r="AI1637" s="1" t="s">
        <v>50</v>
      </c>
      <c r="AJ1637" s="1" t="s">
        <v>53</v>
      </c>
      <c r="AK1637" s="1" t="s">
        <v>51</v>
      </c>
      <c r="AL1637" s="1" t="s">
        <v>11031</v>
      </c>
    </row>
    <row r="1638" spans="1:38" x14ac:dyDescent="0.25">
      <c r="A1638">
        <v>6637463</v>
      </c>
      <c r="B1638" s="1" t="s">
        <v>11032</v>
      </c>
      <c r="C1638" s="1" t="s">
        <v>2510</v>
      </c>
      <c r="D1638" s="1" t="s">
        <v>11033</v>
      </c>
      <c r="E1638" s="1" t="s">
        <v>115</v>
      </c>
      <c r="F1638" s="1" t="s">
        <v>410</v>
      </c>
      <c r="G1638" s="2">
        <v>43620</v>
      </c>
      <c r="H1638" s="2">
        <v>44459</v>
      </c>
      <c r="I1638" s="1" t="s">
        <v>42</v>
      </c>
      <c r="K1638" s="1" t="s">
        <v>53</v>
      </c>
      <c r="L1638" s="1" t="s">
        <v>11034</v>
      </c>
      <c r="M1638" s="1" t="s">
        <v>1562</v>
      </c>
      <c r="N1638" s="1" t="s">
        <v>11035</v>
      </c>
      <c r="O1638" s="1" t="s">
        <v>53</v>
      </c>
      <c r="P1638" s="1" t="s">
        <v>53</v>
      </c>
      <c r="Q1638" s="1" t="s">
        <v>139</v>
      </c>
      <c r="R1638" s="1" t="s">
        <v>50</v>
      </c>
      <c r="S1638" s="1" t="s">
        <v>50</v>
      </c>
      <c r="T1638" s="1" t="s">
        <v>51</v>
      </c>
      <c r="U1638" s="1" t="s">
        <v>50</v>
      </c>
      <c r="V1638" s="1" t="s">
        <v>50</v>
      </c>
      <c r="W1638" s="1" t="s">
        <v>50</v>
      </c>
      <c r="X1638" s="1" t="s">
        <v>52</v>
      </c>
      <c r="Y1638" s="1" t="s">
        <v>52</v>
      </c>
      <c r="Z1638" s="1" t="s">
        <v>52</v>
      </c>
      <c r="AA1638" s="1" t="s">
        <v>52</v>
      </c>
      <c r="AB1638" s="1" t="s">
        <v>50</v>
      </c>
      <c r="AE1638" s="1" t="s">
        <v>53</v>
      </c>
      <c r="AF1638" s="1" t="s">
        <v>51</v>
      </c>
      <c r="AG1638" s="1" t="s">
        <v>51</v>
      </c>
      <c r="AH1638" s="1" t="s">
        <v>50</v>
      </c>
      <c r="AI1638" s="1" t="s">
        <v>50</v>
      </c>
      <c r="AJ1638" s="1" t="s">
        <v>53</v>
      </c>
      <c r="AK1638" s="1" t="s">
        <v>51</v>
      </c>
      <c r="AL1638" s="1" t="s">
        <v>11036</v>
      </c>
    </row>
    <row r="1639" spans="1:38" x14ac:dyDescent="0.25">
      <c r="A1639">
        <v>6637464</v>
      </c>
      <c r="B1639" s="1" t="s">
        <v>11037</v>
      </c>
      <c r="C1639" s="1" t="s">
        <v>2510</v>
      </c>
      <c r="D1639" s="1" t="s">
        <v>11038</v>
      </c>
      <c r="E1639" s="1" t="s">
        <v>4873</v>
      </c>
      <c r="F1639" s="1" t="s">
        <v>4873</v>
      </c>
      <c r="G1639" s="2">
        <v>43723</v>
      </c>
      <c r="H1639" s="2">
        <v>44483</v>
      </c>
      <c r="I1639" s="1" t="s">
        <v>42</v>
      </c>
      <c r="K1639" s="1" t="s">
        <v>11039</v>
      </c>
      <c r="L1639" s="1" t="s">
        <v>11040</v>
      </c>
      <c r="M1639" s="1" t="s">
        <v>107</v>
      </c>
      <c r="N1639" s="1" t="s">
        <v>53</v>
      </c>
      <c r="O1639" s="1" t="s">
        <v>53</v>
      </c>
      <c r="P1639" s="1" t="s">
        <v>53</v>
      </c>
      <c r="Q1639" s="1" t="s">
        <v>49</v>
      </c>
      <c r="R1639" s="1" t="s">
        <v>50</v>
      </c>
      <c r="S1639" s="1" t="s">
        <v>50</v>
      </c>
      <c r="T1639" s="1" t="s">
        <v>51</v>
      </c>
      <c r="U1639" s="1" t="s">
        <v>50</v>
      </c>
      <c r="V1639" s="1" t="s">
        <v>50</v>
      </c>
      <c r="W1639" s="1" t="s">
        <v>50</v>
      </c>
      <c r="X1639" s="1" t="s">
        <v>52</v>
      </c>
      <c r="Y1639" s="1" t="s">
        <v>52</v>
      </c>
      <c r="Z1639" s="1" t="s">
        <v>52</v>
      </c>
      <c r="AA1639" s="1" t="s">
        <v>52</v>
      </c>
      <c r="AB1639" s="1" t="s">
        <v>50</v>
      </c>
      <c r="AE1639" s="1" t="s">
        <v>53</v>
      </c>
      <c r="AF1639" s="1" t="s">
        <v>51</v>
      </c>
      <c r="AG1639" s="1" t="s">
        <v>51</v>
      </c>
      <c r="AH1639" s="1" t="s">
        <v>50</v>
      </c>
      <c r="AI1639" s="1" t="s">
        <v>50</v>
      </c>
      <c r="AJ1639" s="1" t="s">
        <v>53</v>
      </c>
      <c r="AK1639" s="1" t="s">
        <v>51</v>
      </c>
      <c r="AL1639" s="1" t="s">
        <v>11041</v>
      </c>
    </row>
    <row r="1640" spans="1:38" x14ac:dyDescent="0.25">
      <c r="A1640">
        <v>6637466</v>
      </c>
      <c r="B1640" s="1" t="s">
        <v>11042</v>
      </c>
      <c r="C1640" s="1" t="s">
        <v>2510</v>
      </c>
      <c r="D1640" s="1" t="s">
        <v>11043</v>
      </c>
      <c r="E1640" s="1" t="s">
        <v>41</v>
      </c>
      <c r="F1640" s="1" t="s">
        <v>3525</v>
      </c>
      <c r="G1640" s="2">
        <v>43787</v>
      </c>
      <c r="H1640" s="2">
        <v>44459</v>
      </c>
      <c r="I1640" s="1" t="s">
        <v>42</v>
      </c>
      <c r="K1640" s="1" t="s">
        <v>4734</v>
      </c>
      <c r="L1640" s="1" t="s">
        <v>11044</v>
      </c>
      <c r="M1640" s="1" t="s">
        <v>174</v>
      </c>
      <c r="N1640" s="1" t="s">
        <v>53</v>
      </c>
      <c r="O1640" s="1" t="s">
        <v>53</v>
      </c>
      <c r="P1640" s="1" t="s">
        <v>53</v>
      </c>
      <c r="Q1640" s="1" t="s">
        <v>49</v>
      </c>
      <c r="R1640" s="1" t="s">
        <v>50</v>
      </c>
      <c r="S1640" s="1" t="s">
        <v>50</v>
      </c>
      <c r="T1640" s="1" t="s">
        <v>51</v>
      </c>
      <c r="U1640" s="1" t="s">
        <v>50</v>
      </c>
      <c r="V1640" s="1" t="s">
        <v>50</v>
      </c>
      <c r="W1640" s="1" t="s">
        <v>50</v>
      </c>
      <c r="X1640" s="1" t="s">
        <v>52</v>
      </c>
      <c r="Y1640" s="1" t="s">
        <v>52</v>
      </c>
      <c r="Z1640" s="1" t="s">
        <v>52</v>
      </c>
      <c r="AA1640" s="1" t="s">
        <v>52</v>
      </c>
      <c r="AB1640" s="1" t="s">
        <v>50</v>
      </c>
      <c r="AE1640" s="1" t="s">
        <v>53</v>
      </c>
      <c r="AF1640" s="1" t="s">
        <v>51</v>
      </c>
      <c r="AG1640" s="1" t="s">
        <v>51</v>
      </c>
      <c r="AH1640" s="1" t="s">
        <v>50</v>
      </c>
      <c r="AI1640" s="1" t="s">
        <v>50</v>
      </c>
      <c r="AJ1640" s="1" t="s">
        <v>53</v>
      </c>
      <c r="AK1640" s="1" t="s">
        <v>51</v>
      </c>
      <c r="AL1640" s="1" t="s">
        <v>11045</v>
      </c>
    </row>
    <row r="1641" spans="1:38" x14ac:dyDescent="0.25">
      <c r="A1641">
        <v>6637469</v>
      </c>
      <c r="B1641" s="1" t="s">
        <v>11046</v>
      </c>
      <c r="C1641" s="1" t="s">
        <v>2510</v>
      </c>
      <c r="D1641" s="1" t="s">
        <v>11047</v>
      </c>
      <c r="E1641" s="1" t="s">
        <v>115</v>
      </c>
      <c r="F1641" s="1" t="s">
        <v>115</v>
      </c>
      <c r="G1641" s="2">
        <v>44053</v>
      </c>
      <c r="H1641" s="2">
        <v>44459</v>
      </c>
      <c r="I1641" s="1" t="s">
        <v>42</v>
      </c>
      <c r="K1641" s="1" t="s">
        <v>53</v>
      </c>
      <c r="L1641" s="1" t="s">
        <v>11048</v>
      </c>
      <c r="M1641" s="1" t="s">
        <v>765</v>
      </c>
      <c r="N1641" s="1" t="s">
        <v>53</v>
      </c>
      <c r="O1641" s="1" t="s">
        <v>53</v>
      </c>
      <c r="P1641" s="1" t="s">
        <v>53</v>
      </c>
      <c r="Q1641" s="1" t="s">
        <v>49</v>
      </c>
      <c r="R1641" s="1" t="s">
        <v>50</v>
      </c>
      <c r="S1641" s="1" t="s">
        <v>50</v>
      </c>
      <c r="T1641" s="1" t="s">
        <v>51</v>
      </c>
      <c r="U1641" s="1" t="s">
        <v>50</v>
      </c>
      <c r="V1641" s="1" t="s">
        <v>50</v>
      </c>
      <c r="W1641" s="1" t="s">
        <v>50</v>
      </c>
      <c r="X1641" s="1" t="s">
        <v>52</v>
      </c>
      <c r="Y1641" s="1" t="s">
        <v>52</v>
      </c>
      <c r="Z1641" s="1" t="s">
        <v>52</v>
      </c>
      <c r="AA1641" s="1" t="s">
        <v>52</v>
      </c>
      <c r="AB1641" s="1" t="s">
        <v>50</v>
      </c>
      <c r="AE1641" s="1" t="s">
        <v>53</v>
      </c>
      <c r="AF1641" s="1" t="s">
        <v>51</v>
      </c>
      <c r="AG1641" s="1" t="s">
        <v>51</v>
      </c>
      <c r="AH1641" s="1" t="s">
        <v>50</v>
      </c>
      <c r="AI1641" s="1" t="s">
        <v>50</v>
      </c>
      <c r="AJ1641" s="1" t="s">
        <v>53</v>
      </c>
      <c r="AK1641" s="1" t="s">
        <v>51</v>
      </c>
      <c r="AL1641" s="1" t="s">
        <v>11049</v>
      </c>
    </row>
    <row r="1642" spans="1:38" x14ac:dyDescent="0.25">
      <c r="A1642">
        <v>6637470</v>
      </c>
      <c r="B1642" s="1" t="s">
        <v>11050</v>
      </c>
      <c r="C1642" s="1" t="s">
        <v>2510</v>
      </c>
      <c r="D1642" s="1" t="s">
        <v>11051</v>
      </c>
      <c r="E1642" s="1" t="s">
        <v>115</v>
      </c>
      <c r="F1642" s="1" t="s">
        <v>115</v>
      </c>
      <c r="G1642" s="2">
        <v>44081</v>
      </c>
      <c r="H1642" s="2">
        <v>44459</v>
      </c>
      <c r="I1642" s="1" t="s">
        <v>42</v>
      </c>
      <c r="K1642" s="1" t="s">
        <v>5336</v>
      </c>
      <c r="L1642" s="1" t="s">
        <v>11052</v>
      </c>
      <c r="M1642" s="1" t="s">
        <v>519</v>
      </c>
      <c r="N1642" s="1" t="s">
        <v>53</v>
      </c>
      <c r="O1642" s="1" t="s">
        <v>53</v>
      </c>
      <c r="P1642" s="1" t="s">
        <v>53</v>
      </c>
      <c r="Q1642" s="1" t="s">
        <v>139</v>
      </c>
      <c r="R1642" s="1" t="s">
        <v>50</v>
      </c>
      <c r="S1642" s="1" t="s">
        <v>50</v>
      </c>
      <c r="T1642" s="1" t="s">
        <v>51</v>
      </c>
      <c r="U1642" s="1" t="s">
        <v>50</v>
      </c>
      <c r="V1642" s="1" t="s">
        <v>50</v>
      </c>
      <c r="W1642" s="1" t="s">
        <v>50</v>
      </c>
      <c r="X1642" s="1" t="s">
        <v>52</v>
      </c>
      <c r="Y1642" s="1" t="s">
        <v>52</v>
      </c>
      <c r="Z1642" s="1" t="s">
        <v>52</v>
      </c>
      <c r="AA1642" s="1" t="s">
        <v>52</v>
      </c>
      <c r="AB1642" s="1" t="s">
        <v>50</v>
      </c>
      <c r="AE1642" s="1" t="s">
        <v>53</v>
      </c>
      <c r="AF1642" s="1" t="s">
        <v>51</v>
      </c>
      <c r="AG1642" s="1" t="s">
        <v>51</v>
      </c>
      <c r="AH1642" s="1" t="s">
        <v>50</v>
      </c>
      <c r="AI1642" s="1" t="s">
        <v>50</v>
      </c>
      <c r="AJ1642" s="1" t="s">
        <v>53</v>
      </c>
      <c r="AK1642" s="1" t="s">
        <v>51</v>
      </c>
      <c r="AL1642" s="1" t="s">
        <v>11053</v>
      </c>
    </row>
    <row r="1643" spans="1:38" x14ac:dyDescent="0.25">
      <c r="A1643">
        <v>6637471</v>
      </c>
      <c r="B1643" s="1" t="s">
        <v>11054</v>
      </c>
      <c r="C1643" s="1" t="s">
        <v>2510</v>
      </c>
      <c r="D1643" s="1" t="s">
        <v>11055</v>
      </c>
      <c r="E1643" s="1" t="s">
        <v>10809</v>
      </c>
      <c r="F1643" s="1" t="s">
        <v>10809</v>
      </c>
      <c r="G1643" s="2">
        <v>43668</v>
      </c>
      <c r="H1643" s="2">
        <v>44483</v>
      </c>
      <c r="I1643" s="1" t="s">
        <v>42</v>
      </c>
      <c r="K1643" s="1" t="s">
        <v>11056</v>
      </c>
      <c r="L1643" s="1" t="s">
        <v>11057</v>
      </c>
      <c r="M1643" s="1" t="s">
        <v>941</v>
      </c>
      <c r="N1643" s="1" t="s">
        <v>53</v>
      </c>
      <c r="O1643" s="1" t="s">
        <v>53</v>
      </c>
      <c r="P1643" s="1" t="s">
        <v>53</v>
      </c>
      <c r="Q1643" s="1" t="s">
        <v>139</v>
      </c>
      <c r="R1643" s="1" t="s">
        <v>50</v>
      </c>
      <c r="S1643" s="1" t="s">
        <v>50</v>
      </c>
      <c r="T1643" s="1" t="s">
        <v>51</v>
      </c>
      <c r="U1643" s="1" t="s">
        <v>50</v>
      </c>
      <c r="V1643" s="1" t="s">
        <v>50</v>
      </c>
      <c r="W1643" s="1" t="s">
        <v>50</v>
      </c>
      <c r="X1643" s="1" t="s">
        <v>52</v>
      </c>
      <c r="Y1643" s="1" t="s">
        <v>52</v>
      </c>
      <c r="Z1643" s="1" t="s">
        <v>52</v>
      </c>
      <c r="AA1643" s="1" t="s">
        <v>52</v>
      </c>
      <c r="AB1643" s="1" t="s">
        <v>50</v>
      </c>
      <c r="AE1643" s="1" t="s">
        <v>53</v>
      </c>
      <c r="AF1643" s="1" t="s">
        <v>51</v>
      </c>
      <c r="AG1643" s="1" t="s">
        <v>51</v>
      </c>
      <c r="AH1643" s="1" t="s">
        <v>50</v>
      </c>
      <c r="AI1643" s="1" t="s">
        <v>50</v>
      </c>
      <c r="AJ1643" s="1" t="s">
        <v>53</v>
      </c>
      <c r="AK1643" s="1" t="s">
        <v>51</v>
      </c>
      <c r="AL1643" s="1" t="s">
        <v>11058</v>
      </c>
    </row>
    <row r="1644" spans="1:38" x14ac:dyDescent="0.25">
      <c r="A1644">
        <v>6637472</v>
      </c>
      <c r="B1644" s="1" t="s">
        <v>11059</v>
      </c>
      <c r="C1644" s="1" t="s">
        <v>2510</v>
      </c>
      <c r="D1644" s="1" t="s">
        <v>11060</v>
      </c>
      <c r="E1644" s="1" t="s">
        <v>115</v>
      </c>
      <c r="F1644" s="1" t="s">
        <v>115</v>
      </c>
      <c r="G1644" s="2">
        <v>44004</v>
      </c>
      <c r="H1644" s="2">
        <v>44459</v>
      </c>
      <c r="I1644" s="1" t="s">
        <v>42</v>
      </c>
      <c r="K1644" s="1" t="s">
        <v>11061</v>
      </c>
      <c r="L1644" s="1" t="s">
        <v>11062</v>
      </c>
      <c r="M1644" s="1" t="s">
        <v>3762</v>
      </c>
      <c r="N1644" s="1" t="s">
        <v>53</v>
      </c>
      <c r="O1644" s="1" t="s">
        <v>53</v>
      </c>
      <c r="P1644" s="1" t="s">
        <v>53</v>
      </c>
      <c r="Q1644" s="1" t="s">
        <v>49</v>
      </c>
      <c r="R1644" s="1" t="s">
        <v>50</v>
      </c>
      <c r="S1644" s="1" t="s">
        <v>50</v>
      </c>
      <c r="T1644" s="1" t="s">
        <v>51</v>
      </c>
      <c r="U1644" s="1" t="s">
        <v>50</v>
      </c>
      <c r="V1644" s="1" t="s">
        <v>50</v>
      </c>
      <c r="W1644" s="1" t="s">
        <v>50</v>
      </c>
      <c r="X1644" s="1" t="s">
        <v>52</v>
      </c>
      <c r="Y1644" s="1" t="s">
        <v>52</v>
      </c>
      <c r="Z1644" s="1" t="s">
        <v>52</v>
      </c>
      <c r="AA1644" s="1" t="s">
        <v>52</v>
      </c>
      <c r="AB1644" s="1" t="s">
        <v>50</v>
      </c>
      <c r="AE1644" s="1" t="s">
        <v>53</v>
      </c>
      <c r="AF1644" s="1" t="s">
        <v>51</v>
      </c>
      <c r="AG1644" s="1" t="s">
        <v>51</v>
      </c>
      <c r="AH1644" s="1" t="s">
        <v>50</v>
      </c>
      <c r="AI1644" s="1" t="s">
        <v>50</v>
      </c>
      <c r="AJ1644" s="1" t="s">
        <v>53</v>
      </c>
      <c r="AK1644" s="1" t="s">
        <v>51</v>
      </c>
      <c r="AL1644" s="1" t="s">
        <v>11063</v>
      </c>
    </row>
    <row r="1645" spans="1:38" x14ac:dyDescent="0.25">
      <c r="A1645">
        <v>6637473</v>
      </c>
      <c r="B1645" s="1" t="s">
        <v>11064</v>
      </c>
      <c r="C1645" s="1" t="s">
        <v>2510</v>
      </c>
      <c r="D1645" s="1" t="s">
        <v>11065</v>
      </c>
      <c r="E1645" s="1" t="s">
        <v>115</v>
      </c>
      <c r="F1645" s="1" t="s">
        <v>115</v>
      </c>
      <c r="G1645" s="2">
        <v>44181</v>
      </c>
      <c r="H1645" s="2">
        <v>44463</v>
      </c>
      <c r="I1645" s="1" t="s">
        <v>42</v>
      </c>
      <c r="K1645" s="1" t="s">
        <v>53</v>
      </c>
      <c r="L1645" s="1" t="s">
        <v>11066</v>
      </c>
      <c r="M1645" s="1" t="s">
        <v>835</v>
      </c>
      <c r="N1645" s="1" t="s">
        <v>53</v>
      </c>
      <c r="O1645" s="1" t="s">
        <v>11067</v>
      </c>
      <c r="P1645" s="1" t="s">
        <v>53</v>
      </c>
      <c r="Q1645" s="1" t="s">
        <v>49</v>
      </c>
      <c r="R1645" s="1" t="s">
        <v>50</v>
      </c>
      <c r="S1645" s="1" t="s">
        <v>50</v>
      </c>
      <c r="T1645" s="1" t="s">
        <v>51</v>
      </c>
      <c r="U1645" s="1" t="s">
        <v>50</v>
      </c>
      <c r="V1645" s="1" t="s">
        <v>50</v>
      </c>
      <c r="W1645" s="1" t="s">
        <v>50</v>
      </c>
      <c r="X1645" s="1" t="s">
        <v>52</v>
      </c>
      <c r="Y1645" s="1" t="s">
        <v>52</v>
      </c>
      <c r="Z1645" s="1" t="s">
        <v>52</v>
      </c>
      <c r="AA1645" s="1" t="s">
        <v>52</v>
      </c>
      <c r="AB1645" s="1" t="s">
        <v>50</v>
      </c>
      <c r="AE1645" s="1" t="s">
        <v>53</v>
      </c>
      <c r="AF1645" s="1" t="s">
        <v>51</v>
      </c>
      <c r="AG1645" s="1" t="s">
        <v>51</v>
      </c>
      <c r="AH1645" s="1" t="s">
        <v>50</v>
      </c>
      <c r="AI1645" s="1" t="s">
        <v>50</v>
      </c>
      <c r="AJ1645" s="1" t="s">
        <v>53</v>
      </c>
      <c r="AK1645" s="1" t="s">
        <v>51</v>
      </c>
      <c r="AL1645" s="1" t="s">
        <v>11068</v>
      </c>
    </row>
    <row r="1646" spans="1:38" x14ac:dyDescent="0.25">
      <c r="A1646">
        <v>6637474</v>
      </c>
      <c r="B1646" s="1" t="s">
        <v>11069</v>
      </c>
      <c r="C1646" s="1" t="s">
        <v>2510</v>
      </c>
      <c r="D1646" s="1" t="s">
        <v>11070</v>
      </c>
      <c r="E1646" s="1" t="s">
        <v>10809</v>
      </c>
      <c r="F1646" s="1" t="s">
        <v>10809</v>
      </c>
      <c r="G1646" s="2">
        <v>43725</v>
      </c>
      <c r="H1646" s="2">
        <v>44483</v>
      </c>
      <c r="I1646" s="1" t="s">
        <v>42</v>
      </c>
      <c r="K1646" s="1" t="s">
        <v>10993</v>
      </c>
      <c r="L1646" s="1" t="s">
        <v>11071</v>
      </c>
      <c r="M1646" s="1" t="s">
        <v>959</v>
      </c>
      <c r="N1646" s="1" t="s">
        <v>53</v>
      </c>
      <c r="O1646" s="1" t="s">
        <v>53</v>
      </c>
      <c r="P1646" s="1" t="s">
        <v>53</v>
      </c>
      <c r="Q1646" s="1" t="s">
        <v>49</v>
      </c>
      <c r="R1646" s="1" t="s">
        <v>50</v>
      </c>
      <c r="S1646" s="1" t="s">
        <v>50</v>
      </c>
      <c r="T1646" s="1" t="s">
        <v>51</v>
      </c>
      <c r="U1646" s="1" t="s">
        <v>50</v>
      </c>
      <c r="V1646" s="1" t="s">
        <v>50</v>
      </c>
      <c r="W1646" s="1" t="s">
        <v>50</v>
      </c>
      <c r="X1646" s="1" t="s">
        <v>52</v>
      </c>
      <c r="Y1646" s="1" t="s">
        <v>52</v>
      </c>
      <c r="Z1646" s="1" t="s">
        <v>52</v>
      </c>
      <c r="AA1646" s="1" t="s">
        <v>52</v>
      </c>
      <c r="AB1646" s="1" t="s">
        <v>50</v>
      </c>
      <c r="AE1646" s="1" t="s">
        <v>53</v>
      </c>
      <c r="AF1646" s="1" t="s">
        <v>51</v>
      </c>
      <c r="AG1646" s="1" t="s">
        <v>51</v>
      </c>
      <c r="AH1646" s="1" t="s">
        <v>50</v>
      </c>
      <c r="AI1646" s="1" t="s">
        <v>50</v>
      </c>
      <c r="AJ1646" s="1" t="s">
        <v>53</v>
      </c>
      <c r="AK1646" s="1" t="s">
        <v>51</v>
      </c>
      <c r="AL1646" s="1" t="s">
        <v>11072</v>
      </c>
    </row>
    <row r="1647" spans="1:38" x14ac:dyDescent="0.25">
      <c r="A1647">
        <v>6637475</v>
      </c>
      <c r="B1647" s="1" t="s">
        <v>11073</v>
      </c>
      <c r="C1647" s="1" t="s">
        <v>2510</v>
      </c>
      <c r="D1647" s="1" t="s">
        <v>11074</v>
      </c>
      <c r="E1647" s="1" t="s">
        <v>10809</v>
      </c>
      <c r="F1647" s="1" t="s">
        <v>10809</v>
      </c>
      <c r="G1647" s="2">
        <v>43570</v>
      </c>
      <c r="H1647" s="2">
        <v>44483</v>
      </c>
      <c r="I1647" s="1" t="s">
        <v>42</v>
      </c>
      <c r="K1647" s="1" t="s">
        <v>11075</v>
      </c>
      <c r="L1647" s="1" t="s">
        <v>11076</v>
      </c>
      <c r="M1647" s="1" t="s">
        <v>2985</v>
      </c>
      <c r="N1647" s="1" t="s">
        <v>53</v>
      </c>
      <c r="O1647" s="1" t="s">
        <v>53</v>
      </c>
      <c r="P1647" s="1" t="s">
        <v>53</v>
      </c>
      <c r="Q1647" s="1" t="s">
        <v>139</v>
      </c>
      <c r="R1647" s="1" t="s">
        <v>50</v>
      </c>
      <c r="S1647" s="1" t="s">
        <v>50</v>
      </c>
      <c r="T1647" s="1" t="s">
        <v>51</v>
      </c>
      <c r="U1647" s="1" t="s">
        <v>50</v>
      </c>
      <c r="V1647" s="1" t="s">
        <v>50</v>
      </c>
      <c r="W1647" s="1" t="s">
        <v>50</v>
      </c>
      <c r="X1647" s="1" t="s">
        <v>52</v>
      </c>
      <c r="Y1647" s="1" t="s">
        <v>52</v>
      </c>
      <c r="Z1647" s="1" t="s">
        <v>52</v>
      </c>
      <c r="AA1647" s="1" t="s">
        <v>52</v>
      </c>
      <c r="AB1647" s="1" t="s">
        <v>50</v>
      </c>
      <c r="AE1647" s="1" t="s">
        <v>53</v>
      </c>
      <c r="AF1647" s="1" t="s">
        <v>51</v>
      </c>
      <c r="AG1647" s="1" t="s">
        <v>51</v>
      </c>
      <c r="AH1647" s="1" t="s">
        <v>50</v>
      </c>
      <c r="AI1647" s="1" t="s">
        <v>50</v>
      </c>
      <c r="AJ1647" s="1" t="s">
        <v>53</v>
      </c>
      <c r="AK1647" s="1" t="s">
        <v>51</v>
      </c>
      <c r="AL1647" s="1" t="s">
        <v>11077</v>
      </c>
    </row>
    <row r="1648" spans="1:38" x14ac:dyDescent="0.25">
      <c r="A1648">
        <v>6637476</v>
      </c>
      <c r="B1648" s="1" t="s">
        <v>11078</v>
      </c>
      <c r="C1648" s="1" t="s">
        <v>2510</v>
      </c>
      <c r="D1648" s="1" t="s">
        <v>11079</v>
      </c>
      <c r="E1648" s="1" t="s">
        <v>10809</v>
      </c>
      <c r="F1648" s="1" t="s">
        <v>10809</v>
      </c>
      <c r="G1648" s="2">
        <v>43647</v>
      </c>
      <c r="H1648" s="2">
        <v>44483</v>
      </c>
      <c r="I1648" s="1" t="s">
        <v>42</v>
      </c>
      <c r="K1648" s="1" t="s">
        <v>11056</v>
      </c>
      <c r="L1648" s="1" t="s">
        <v>11080</v>
      </c>
      <c r="M1648" s="1" t="s">
        <v>941</v>
      </c>
      <c r="N1648" s="1" t="s">
        <v>53</v>
      </c>
      <c r="O1648" s="1" t="s">
        <v>53</v>
      </c>
      <c r="P1648" s="1" t="s">
        <v>53</v>
      </c>
      <c r="Q1648" s="1" t="s">
        <v>139</v>
      </c>
      <c r="R1648" s="1" t="s">
        <v>50</v>
      </c>
      <c r="S1648" s="1" t="s">
        <v>50</v>
      </c>
      <c r="T1648" s="1" t="s">
        <v>51</v>
      </c>
      <c r="U1648" s="1" t="s">
        <v>50</v>
      </c>
      <c r="V1648" s="1" t="s">
        <v>50</v>
      </c>
      <c r="W1648" s="1" t="s">
        <v>50</v>
      </c>
      <c r="X1648" s="1" t="s">
        <v>52</v>
      </c>
      <c r="Y1648" s="1" t="s">
        <v>52</v>
      </c>
      <c r="Z1648" s="1" t="s">
        <v>52</v>
      </c>
      <c r="AA1648" s="1" t="s">
        <v>52</v>
      </c>
      <c r="AB1648" s="1" t="s">
        <v>50</v>
      </c>
      <c r="AE1648" s="1" t="s">
        <v>53</v>
      </c>
      <c r="AF1648" s="1" t="s">
        <v>51</v>
      </c>
      <c r="AG1648" s="1" t="s">
        <v>51</v>
      </c>
      <c r="AH1648" s="1" t="s">
        <v>50</v>
      </c>
      <c r="AI1648" s="1" t="s">
        <v>50</v>
      </c>
      <c r="AJ1648" s="1" t="s">
        <v>53</v>
      </c>
      <c r="AK1648" s="1" t="s">
        <v>51</v>
      </c>
      <c r="AL1648" s="1" t="s">
        <v>11081</v>
      </c>
    </row>
    <row r="1649" spans="1:38" x14ac:dyDescent="0.25">
      <c r="A1649">
        <v>6637477</v>
      </c>
      <c r="B1649" s="1" t="s">
        <v>11082</v>
      </c>
      <c r="C1649" s="1" t="s">
        <v>2510</v>
      </c>
      <c r="D1649" s="1" t="s">
        <v>11083</v>
      </c>
      <c r="E1649" s="1" t="s">
        <v>115</v>
      </c>
      <c r="F1649" s="1" t="s">
        <v>115</v>
      </c>
      <c r="G1649" s="2">
        <v>43787</v>
      </c>
      <c r="H1649" s="2">
        <v>44459</v>
      </c>
      <c r="I1649" s="1" t="s">
        <v>42</v>
      </c>
      <c r="K1649" s="1" t="s">
        <v>11084</v>
      </c>
      <c r="L1649" s="1" t="s">
        <v>11085</v>
      </c>
      <c r="M1649" s="1" t="s">
        <v>11086</v>
      </c>
      <c r="N1649" s="1" t="s">
        <v>53</v>
      </c>
      <c r="O1649" s="1" t="s">
        <v>53</v>
      </c>
      <c r="P1649" s="1" t="s">
        <v>53</v>
      </c>
      <c r="Q1649" s="1" t="s">
        <v>139</v>
      </c>
      <c r="R1649" s="1" t="s">
        <v>50</v>
      </c>
      <c r="S1649" s="1" t="s">
        <v>50</v>
      </c>
      <c r="T1649" s="1" t="s">
        <v>51</v>
      </c>
      <c r="U1649" s="1" t="s">
        <v>50</v>
      </c>
      <c r="V1649" s="1" t="s">
        <v>50</v>
      </c>
      <c r="W1649" s="1" t="s">
        <v>50</v>
      </c>
      <c r="X1649" s="1" t="s">
        <v>52</v>
      </c>
      <c r="Y1649" s="1" t="s">
        <v>52</v>
      </c>
      <c r="Z1649" s="1" t="s">
        <v>52</v>
      </c>
      <c r="AA1649" s="1" t="s">
        <v>52</v>
      </c>
      <c r="AB1649" s="1" t="s">
        <v>50</v>
      </c>
      <c r="AE1649" s="1" t="s">
        <v>53</v>
      </c>
      <c r="AF1649" s="1" t="s">
        <v>51</v>
      </c>
      <c r="AG1649" s="1" t="s">
        <v>51</v>
      </c>
      <c r="AH1649" s="1" t="s">
        <v>50</v>
      </c>
      <c r="AI1649" s="1" t="s">
        <v>50</v>
      </c>
      <c r="AJ1649" s="1" t="s">
        <v>53</v>
      </c>
      <c r="AK1649" s="1" t="s">
        <v>51</v>
      </c>
      <c r="AL1649" s="1" t="s">
        <v>11087</v>
      </c>
    </row>
    <row r="1650" spans="1:38" x14ac:dyDescent="0.25">
      <c r="A1650">
        <v>6637482</v>
      </c>
      <c r="B1650" s="1" t="s">
        <v>11088</v>
      </c>
      <c r="C1650" s="1" t="s">
        <v>2510</v>
      </c>
      <c r="D1650" s="1" t="s">
        <v>11089</v>
      </c>
      <c r="E1650" s="1" t="s">
        <v>10809</v>
      </c>
      <c r="F1650" s="1" t="s">
        <v>10809</v>
      </c>
      <c r="G1650" s="2">
        <v>43787</v>
      </c>
      <c r="H1650" s="2">
        <v>44483</v>
      </c>
      <c r="I1650" s="1" t="s">
        <v>42</v>
      </c>
      <c r="K1650" s="1" t="s">
        <v>11075</v>
      </c>
      <c r="L1650" s="1" t="s">
        <v>11090</v>
      </c>
      <c r="M1650" s="1" t="s">
        <v>941</v>
      </c>
      <c r="N1650" s="1" t="s">
        <v>11091</v>
      </c>
      <c r="O1650" s="1" t="s">
        <v>53</v>
      </c>
      <c r="P1650" s="1" t="s">
        <v>53</v>
      </c>
      <c r="Q1650" s="1" t="s">
        <v>139</v>
      </c>
      <c r="R1650" s="1" t="s">
        <v>50</v>
      </c>
      <c r="S1650" s="1" t="s">
        <v>50</v>
      </c>
      <c r="T1650" s="1" t="s">
        <v>51</v>
      </c>
      <c r="U1650" s="1" t="s">
        <v>50</v>
      </c>
      <c r="V1650" s="1" t="s">
        <v>50</v>
      </c>
      <c r="W1650" s="1" t="s">
        <v>50</v>
      </c>
      <c r="X1650" s="1" t="s">
        <v>52</v>
      </c>
      <c r="Y1650" s="1" t="s">
        <v>52</v>
      </c>
      <c r="Z1650" s="1" t="s">
        <v>52</v>
      </c>
      <c r="AA1650" s="1" t="s">
        <v>52</v>
      </c>
      <c r="AB1650" s="1" t="s">
        <v>50</v>
      </c>
      <c r="AE1650" s="1" t="s">
        <v>53</v>
      </c>
      <c r="AF1650" s="1" t="s">
        <v>51</v>
      </c>
      <c r="AG1650" s="1" t="s">
        <v>51</v>
      </c>
      <c r="AH1650" s="1" t="s">
        <v>50</v>
      </c>
      <c r="AI1650" s="1" t="s">
        <v>50</v>
      </c>
      <c r="AJ1650" s="1" t="s">
        <v>53</v>
      </c>
      <c r="AK1650" s="1" t="s">
        <v>51</v>
      </c>
      <c r="AL1650" s="1" t="s">
        <v>11092</v>
      </c>
    </row>
    <row r="1651" spans="1:38" x14ac:dyDescent="0.25">
      <c r="A1651">
        <v>6637483</v>
      </c>
      <c r="B1651" s="1" t="s">
        <v>11093</v>
      </c>
      <c r="C1651" s="1" t="s">
        <v>2510</v>
      </c>
      <c r="D1651" s="1" t="s">
        <v>11094</v>
      </c>
      <c r="E1651" s="1" t="s">
        <v>10809</v>
      </c>
      <c r="F1651" s="1" t="s">
        <v>10809</v>
      </c>
      <c r="G1651" s="2">
        <v>43787</v>
      </c>
      <c r="H1651" s="2">
        <v>44483</v>
      </c>
      <c r="I1651" s="1" t="s">
        <v>42</v>
      </c>
      <c r="K1651" s="1" t="s">
        <v>11095</v>
      </c>
      <c r="L1651" s="1" t="s">
        <v>11096</v>
      </c>
      <c r="M1651" s="1" t="s">
        <v>941</v>
      </c>
      <c r="N1651" s="1" t="s">
        <v>53</v>
      </c>
      <c r="O1651" s="1" t="s">
        <v>53</v>
      </c>
      <c r="P1651" s="1" t="s">
        <v>53</v>
      </c>
      <c r="Q1651" s="1" t="s">
        <v>139</v>
      </c>
      <c r="R1651" s="1" t="s">
        <v>50</v>
      </c>
      <c r="S1651" s="1" t="s">
        <v>50</v>
      </c>
      <c r="T1651" s="1" t="s">
        <v>51</v>
      </c>
      <c r="U1651" s="1" t="s">
        <v>50</v>
      </c>
      <c r="V1651" s="1" t="s">
        <v>50</v>
      </c>
      <c r="W1651" s="1" t="s">
        <v>50</v>
      </c>
      <c r="X1651" s="1" t="s">
        <v>52</v>
      </c>
      <c r="Y1651" s="1" t="s">
        <v>52</v>
      </c>
      <c r="Z1651" s="1" t="s">
        <v>52</v>
      </c>
      <c r="AA1651" s="1" t="s">
        <v>52</v>
      </c>
      <c r="AB1651" s="1" t="s">
        <v>50</v>
      </c>
      <c r="AE1651" s="1" t="s">
        <v>53</v>
      </c>
      <c r="AF1651" s="1" t="s">
        <v>51</v>
      </c>
      <c r="AG1651" s="1" t="s">
        <v>51</v>
      </c>
      <c r="AH1651" s="1" t="s">
        <v>50</v>
      </c>
      <c r="AI1651" s="1" t="s">
        <v>50</v>
      </c>
      <c r="AJ1651" s="1" t="s">
        <v>53</v>
      </c>
      <c r="AK1651" s="1" t="s">
        <v>51</v>
      </c>
      <c r="AL1651" s="1" t="s">
        <v>11097</v>
      </c>
    </row>
    <row r="1652" spans="1:38" x14ac:dyDescent="0.25">
      <c r="A1652">
        <v>6637485</v>
      </c>
      <c r="B1652" s="1" t="s">
        <v>11098</v>
      </c>
      <c r="C1652" s="1" t="s">
        <v>2510</v>
      </c>
      <c r="D1652" s="1" t="s">
        <v>11099</v>
      </c>
      <c r="E1652" s="1" t="s">
        <v>115</v>
      </c>
      <c r="F1652" s="1" t="s">
        <v>115</v>
      </c>
      <c r="G1652" s="2">
        <v>43956</v>
      </c>
      <c r="H1652" s="2">
        <v>44459</v>
      </c>
      <c r="I1652" s="1" t="s">
        <v>42</v>
      </c>
      <c r="K1652" s="1" t="s">
        <v>53</v>
      </c>
      <c r="L1652" s="1" t="s">
        <v>11100</v>
      </c>
      <c r="M1652" s="1" t="s">
        <v>11101</v>
      </c>
      <c r="N1652" s="1" t="s">
        <v>53</v>
      </c>
      <c r="O1652" s="1" t="s">
        <v>53</v>
      </c>
      <c r="P1652" s="1" t="s">
        <v>53</v>
      </c>
      <c r="Q1652" s="1" t="s">
        <v>49</v>
      </c>
      <c r="R1652" s="1" t="s">
        <v>50</v>
      </c>
      <c r="S1652" s="1" t="s">
        <v>50</v>
      </c>
      <c r="T1652" s="1" t="s">
        <v>51</v>
      </c>
      <c r="U1652" s="1" t="s">
        <v>50</v>
      </c>
      <c r="V1652" s="1" t="s">
        <v>50</v>
      </c>
      <c r="W1652" s="1" t="s">
        <v>50</v>
      </c>
      <c r="X1652" s="1" t="s">
        <v>52</v>
      </c>
      <c r="Y1652" s="1" t="s">
        <v>52</v>
      </c>
      <c r="Z1652" s="1" t="s">
        <v>52</v>
      </c>
      <c r="AA1652" s="1" t="s">
        <v>52</v>
      </c>
      <c r="AB1652" s="1" t="s">
        <v>50</v>
      </c>
      <c r="AE1652" s="1" t="s">
        <v>53</v>
      </c>
      <c r="AF1652" s="1" t="s">
        <v>51</v>
      </c>
      <c r="AG1652" s="1" t="s">
        <v>51</v>
      </c>
      <c r="AH1652" s="1" t="s">
        <v>50</v>
      </c>
      <c r="AI1652" s="1" t="s">
        <v>50</v>
      </c>
      <c r="AJ1652" s="1" t="s">
        <v>53</v>
      </c>
      <c r="AK1652" s="1" t="s">
        <v>51</v>
      </c>
      <c r="AL1652" s="1" t="s">
        <v>11102</v>
      </c>
    </row>
    <row r="1653" spans="1:38" x14ac:dyDescent="0.25">
      <c r="A1653">
        <v>6637489</v>
      </c>
      <c r="B1653" s="1" t="s">
        <v>11103</v>
      </c>
      <c r="C1653" s="1" t="s">
        <v>2510</v>
      </c>
      <c r="D1653" s="1" t="s">
        <v>11104</v>
      </c>
      <c r="E1653" s="1" t="s">
        <v>115</v>
      </c>
      <c r="F1653" s="1" t="s">
        <v>115</v>
      </c>
      <c r="G1653" s="2">
        <v>44032</v>
      </c>
      <c r="H1653" s="2">
        <v>44463</v>
      </c>
      <c r="I1653" s="1" t="s">
        <v>42</v>
      </c>
      <c r="K1653" s="1" t="s">
        <v>53</v>
      </c>
      <c r="L1653" s="1" t="s">
        <v>5322</v>
      </c>
      <c r="M1653" s="1" t="s">
        <v>959</v>
      </c>
      <c r="N1653" s="1" t="s">
        <v>53</v>
      </c>
      <c r="O1653" s="1" t="s">
        <v>53</v>
      </c>
      <c r="P1653" s="1" t="s">
        <v>53</v>
      </c>
      <c r="Q1653" s="1" t="s">
        <v>139</v>
      </c>
      <c r="R1653" s="1" t="s">
        <v>50</v>
      </c>
      <c r="S1653" s="1" t="s">
        <v>50</v>
      </c>
      <c r="T1653" s="1" t="s">
        <v>51</v>
      </c>
      <c r="U1653" s="1" t="s">
        <v>50</v>
      </c>
      <c r="V1653" s="1" t="s">
        <v>50</v>
      </c>
      <c r="W1653" s="1" t="s">
        <v>50</v>
      </c>
      <c r="X1653" s="1" t="s">
        <v>52</v>
      </c>
      <c r="Y1653" s="1" t="s">
        <v>52</v>
      </c>
      <c r="Z1653" s="1" t="s">
        <v>52</v>
      </c>
      <c r="AA1653" s="1" t="s">
        <v>52</v>
      </c>
      <c r="AB1653" s="1" t="s">
        <v>50</v>
      </c>
      <c r="AE1653" s="1" t="s">
        <v>53</v>
      </c>
      <c r="AF1653" s="1" t="s">
        <v>51</v>
      </c>
      <c r="AG1653" s="1" t="s">
        <v>51</v>
      </c>
      <c r="AH1653" s="1" t="s">
        <v>50</v>
      </c>
      <c r="AI1653" s="1" t="s">
        <v>50</v>
      </c>
      <c r="AJ1653" s="1" t="s">
        <v>53</v>
      </c>
      <c r="AK1653" s="1" t="s">
        <v>51</v>
      </c>
      <c r="AL1653" s="1" t="s">
        <v>11105</v>
      </c>
    </row>
    <row r="1654" spans="1:38" x14ac:dyDescent="0.25">
      <c r="A1654">
        <v>6637490</v>
      </c>
      <c r="B1654" s="1" t="s">
        <v>11106</v>
      </c>
      <c r="C1654" s="1" t="s">
        <v>2510</v>
      </c>
      <c r="D1654" s="1" t="s">
        <v>11107</v>
      </c>
      <c r="E1654" s="1" t="s">
        <v>10809</v>
      </c>
      <c r="F1654" s="1" t="s">
        <v>10809</v>
      </c>
      <c r="G1654" s="2">
        <v>43633</v>
      </c>
      <c r="H1654" s="2">
        <v>44483</v>
      </c>
      <c r="I1654" s="1" t="s">
        <v>42</v>
      </c>
      <c r="K1654" s="1" t="s">
        <v>10969</v>
      </c>
      <c r="L1654" s="1" t="s">
        <v>11108</v>
      </c>
      <c r="M1654" s="1" t="s">
        <v>107</v>
      </c>
      <c r="N1654" s="1" t="s">
        <v>53</v>
      </c>
      <c r="O1654" s="1" t="s">
        <v>53</v>
      </c>
      <c r="P1654" s="1" t="s">
        <v>53</v>
      </c>
      <c r="Q1654" s="1" t="s">
        <v>139</v>
      </c>
      <c r="R1654" s="1" t="s">
        <v>50</v>
      </c>
      <c r="S1654" s="1" t="s">
        <v>50</v>
      </c>
      <c r="T1654" s="1" t="s">
        <v>51</v>
      </c>
      <c r="U1654" s="1" t="s">
        <v>50</v>
      </c>
      <c r="V1654" s="1" t="s">
        <v>50</v>
      </c>
      <c r="W1654" s="1" t="s">
        <v>50</v>
      </c>
      <c r="X1654" s="1" t="s">
        <v>52</v>
      </c>
      <c r="Y1654" s="1" t="s">
        <v>52</v>
      </c>
      <c r="Z1654" s="1" t="s">
        <v>52</v>
      </c>
      <c r="AA1654" s="1" t="s">
        <v>52</v>
      </c>
      <c r="AB1654" s="1" t="s">
        <v>50</v>
      </c>
      <c r="AE1654" s="1" t="s">
        <v>53</v>
      </c>
      <c r="AF1654" s="1" t="s">
        <v>51</v>
      </c>
      <c r="AG1654" s="1" t="s">
        <v>51</v>
      </c>
      <c r="AH1654" s="1" t="s">
        <v>50</v>
      </c>
      <c r="AI1654" s="1" t="s">
        <v>50</v>
      </c>
      <c r="AJ1654" s="1" t="s">
        <v>53</v>
      </c>
      <c r="AK1654" s="1" t="s">
        <v>51</v>
      </c>
      <c r="AL1654" s="1" t="s">
        <v>11109</v>
      </c>
    </row>
    <row r="1655" spans="1:38" x14ac:dyDescent="0.25">
      <c r="A1655">
        <v>6637491</v>
      </c>
      <c r="B1655" s="1" t="s">
        <v>11110</v>
      </c>
      <c r="C1655" s="1" t="s">
        <v>11111</v>
      </c>
      <c r="D1655" s="1" t="s">
        <v>11112</v>
      </c>
      <c r="E1655" s="1" t="s">
        <v>115</v>
      </c>
      <c r="F1655" s="1" t="s">
        <v>410</v>
      </c>
      <c r="G1655" s="2">
        <v>43542</v>
      </c>
      <c r="H1655" s="2">
        <v>44459</v>
      </c>
      <c r="I1655" s="1" t="s">
        <v>42</v>
      </c>
      <c r="K1655" s="1" t="s">
        <v>53</v>
      </c>
      <c r="L1655" s="1" t="s">
        <v>11113</v>
      </c>
      <c r="M1655" s="1" t="s">
        <v>1562</v>
      </c>
      <c r="N1655" s="1" t="s">
        <v>53</v>
      </c>
      <c r="O1655" s="1" t="s">
        <v>53</v>
      </c>
      <c r="P1655" s="1" t="s">
        <v>53</v>
      </c>
      <c r="Q1655" s="1" t="s">
        <v>139</v>
      </c>
      <c r="R1655" s="1" t="s">
        <v>50</v>
      </c>
      <c r="S1655" s="1" t="s">
        <v>50</v>
      </c>
      <c r="T1655" s="1" t="s">
        <v>51</v>
      </c>
      <c r="U1655" s="1" t="s">
        <v>50</v>
      </c>
      <c r="V1655" s="1" t="s">
        <v>50</v>
      </c>
      <c r="W1655" s="1" t="s">
        <v>50</v>
      </c>
      <c r="X1655" s="1" t="s">
        <v>52</v>
      </c>
      <c r="Y1655" s="1" t="s">
        <v>52</v>
      </c>
      <c r="Z1655" s="1" t="s">
        <v>52</v>
      </c>
      <c r="AA1655" s="1" t="s">
        <v>52</v>
      </c>
      <c r="AB1655" s="1" t="s">
        <v>50</v>
      </c>
      <c r="AE1655" s="1" t="s">
        <v>53</v>
      </c>
      <c r="AF1655" s="1" t="s">
        <v>51</v>
      </c>
      <c r="AG1655" s="1" t="s">
        <v>51</v>
      </c>
      <c r="AH1655" s="1" t="s">
        <v>50</v>
      </c>
      <c r="AI1655" s="1" t="s">
        <v>50</v>
      </c>
      <c r="AJ1655" s="1" t="s">
        <v>53</v>
      </c>
      <c r="AK1655" s="1" t="s">
        <v>51</v>
      </c>
      <c r="AL1655" s="1" t="s">
        <v>11114</v>
      </c>
    </row>
    <row r="1656" spans="1:38" x14ac:dyDescent="0.25">
      <c r="A1656">
        <v>6637493</v>
      </c>
      <c r="B1656" s="1" t="s">
        <v>11115</v>
      </c>
      <c r="C1656" s="1" t="s">
        <v>2510</v>
      </c>
      <c r="D1656" s="1" t="s">
        <v>11116</v>
      </c>
      <c r="E1656" s="1" t="s">
        <v>4873</v>
      </c>
      <c r="F1656" s="1" t="s">
        <v>4873</v>
      </c>
      <c r="G1656" s="2">
        <v>43956</v>
      </c>
      <c r="H1656" s="2">
        <v>44483</v>
      </c>
      <c r="I1656" s="1" t="s">
        <v>42</v>
      </c>
      <c r="K1656" s="1" t="s">
        <v>53</v>
      </c>
      <c r="L1656" s="1" t="s">
        <v>11117</v>
      </c>
      <c r="M1656" s="1" t="s">
        <v>4753</v>
      </c>
      <c r="N1656" s="1" t="s">
        <v>53</v>
      </c>
      <c r="O1656" s="1" t="s">
        <v>53</v>
      </c>
      <c r="P1656" s="1" t="s">
        <v>53</v>
      </c>
      <c r="Q1656" s="1" t="s">
        <v>49</v>
      </c>
      <c r="R1656" s="1" t="s">
        <v>50</v>
      </c>
      <c r="S1656" s="1" t="s">
        <v>50</v>
      </c>
      <c r="T1656" s="1" t="s">
        <v>51</v>
      </c>
      <c r="U1656" s="1" t="s">
        <v>50</v>
      </c>
      <c r="V1656" s="1" t="s">
        <v>50</v>
      </c>
      <c r="W1656" s="1" t="s">
        <v>50</v>
      </c>
      <c r="X1656" s="1" t="s">
        <v>52</v>
      </c>
      <c r="Y1656" s="1" t="s">
        <v>52</v>
      </c>
      <c r="Z1656" s="1" t="s">
        <v>52</v>
      </c>
      <c r="AA1656" s="1" t="s">
        <v>52</v>
      </c>
      <c r="AB1656" s="1" t="s">
        <v>50</v>
      </c>
      <c r="AE1656" s="1" t="s">
        <v>53</v>
      </c>
      <c r="AF1656" s="1" t="s">
        <v>51</v>
      </c>
      <c r="AG1656" s="1" t="s">
        <v>51</v>
      </c>
      <c r="AH1656" s="1" t="s">
        <v>50</v>
      </c>
      <c r="AI1656" s="1" t="s">
        <v>50</v>
      </c>
      <c r="AJ1656" s="1" t="s">
        <v>53</v>
      </c>
      <c r="AK1656" s="1" t="s">
        <v>51</v>
      </c>
      <c r="AL1656" s="1" t="s">
        <v>11118</v>
      </c>
    </row>
    <row r="1657" spans="1:38" x14ac:dyDescent="0.25">
      <c r="A1657">
        <v>6637495</v>
      </c>
      <c r="B1657" s="1" t="s">
        <v>11119</v>
      </c>
      <c r="C1657" s="1" t="s">
        <v>2510</v>
      </c>
      <c r="D1657" s="1" t="s">
        <v>11120</v>
      </c>
      <c r="E1657" s="1" t="s">
        <v>115</v>
      </c>
      <c r="F1657" s="1" t="s">
        <v>115</v>
      </c>
      <c r="G1657" s="2">
        <v>44158</v>
      </c>
      <c r="H1657" s="2">
        <v>44459</v>
      </c>
      <c r="I1657" s="1" t="s">
        <v>42</v>
      </c>
      <c r="K1657" s="1" t="s">
        <v>11121</v>
      </c>
      <c r="L1657" s="1" t="s">
        <v>11122</v>
      </c>
      <c r="M1657" s="1" t="s">
        <v>11123</v>
      </c>
      <c r="N1657" s="1" t="s">
        <v>53</v>
      </c>
      <c r="O1657" s="1" t="s">
        <v>53</v>
      </c>
      <c r="P1657" s="1" t="s">
        <v>53</v>
      </c>
      <c r="Q1657" s="1" t="s">
        <v>139</v>
      </c>
      <c r="R1657" s="1" t="s">
        <v>50</v>
      </c>
      <c r="S1657" s="1" t="s">
        <v>50</v>
      </c>
      <c r="T1657" s="1" t="s">
        <v>51</v>
      </c>
      <c r="U1657" s="1" t="s">
        <v>50</v>
      </c>
      <c r="V1657" s="1" t="s">
        <v>50</v>
      </c>
      <c r="W1657" s="1" t="s">
        <v>50</v>
      </c>
      <c r="X1657" s="1" t="s">
        <v>52</v>
      </c>
      <c r="Y1657" s="1" t="s">
        <v>52</v>
      </c>
      <c r="Z1657" s="1" t="s">
        <v>52</v>
      </c>
      <c r="AA1657" s="1" t="s">
        <v>52</v>
      </c>
      <c r="AB1657" s="1" t="s">
        <v>50</v>
      </c>
      <c r="AE1657" s="1" t="s">
        <v>53</v>
      </c>
      <c r="AF1657" s="1" t="s">
        <v>51</v>
      </c>
      <c r="AG1657" s="1" t="s">
        <v>51</v>
      </c>
      <c r="AH1657" s="1" t="s">
        <v>50</v>
      </c>
      <c r="AI1657" s="1" t="s">
        <v>50</v>
      </c>
      <c r="AJ1657" s="1" t="s">
        <v>53</v>
      </c>
      <c r="AK1657" s="1" t="s">
        <v>51</v>
      </c>
      <c r="AL1657" s="1" t="s">
        <v>11124</v>
      </c>
    </row>
    <row r="1658" spans="1:38" x14ac:dyDescent="0.25">
      <c r="A1658">
        <v>6637496</v>
      </c>
      <c r="B1658" s="1" t="s">
        <v>11125</v>
      </c>
      <c r="C1658" s="1" t="s">
        <v>2510</v>
      </c>
      <c r="D1658" s="1" t="s">
        <v>11126</v>
      </c>
      <c r="E1658" s="1" t="s">
        <v>4873</v>
      </c>
      <c r="F1658" s="1" t="s">
        <v>4873</v>
      </c>
      <c r="G1658" s="2">
        <v>43738</v>
      </c>
      <c r="H1658" s="2">
        <v>44483</v>
      </c>
      <c r="I1658" s="1" t="s">
        <v>42</v>
      </c>
      <c r="K1658" s="1" t="s">
        <v>11127</v>
      </c>
      <c r="L1658" s="1" t="s">
        <v>11128</v>
      </c>
      <c r="M1658" s="1" t="s">
        <v>11129</v>
      </c>
      <c r="N1658" s="1" t="s">
        <v>53</v>
      </c>
      <c r="O1658" s="1" t="s">
        <v>53</v>
      </c>
      <c r="P1658" s="1" t="s">
        <v>53</v>
      </c>
      <c r="Q1658" s="1" t="s">
        <v>49</v>
      </c>
      <c r="R1658" s="1" t="s">
        <v>50</v>
      </c>
      <c r="S1658" s="1" t="s">
        <v>50</v>
      </c>
      <c r="T1658" s="1" t="s">
        <v>51</v>
      </c>
      <c r="U1658" s="1" t="s">
        <v>50</v>
      </c>
      <c r="V1658" s="1" t="s">
        <v>50</v>
      </c>
      <c r="W1658" s="1" t="s">
        <v>50</v>
      </c>
      <c r="X1658" s="1" t="s">
        <v>52</v>
      </c>
      <c r="Y1658" s="1" t="s">
        <v>52</v>
      </c>
      <c r="Z1658" s="1" t="s">
        <v>52</v>
      </c>
      <c r="AA1658" s="1" t="s">
        <v>52</v>
      </c>
      <c r="AB1658" s="1" t="s">
        <v>50</v>
      </c>
      <c r="AE1658" s="1" t="s">
        <v>53</v>
      </c>
      <c r="AF1658" s="1" t="s">
        <v>51</v>
      </c>
      <c r="AG1658" s="1" t="s">
        <v>51</v>
      </c>
      <c r="AH1658" s="1" t="s">
        <v>50</v>
      </c>
      <c r="AI1658" s="1" t="s">
        <v>50</v>
      </c>
      <c r="AJ1658" s="1" t="s">
        <v>53</v>
      </c>
      <c r="AK1658" s="1" t="s">
        <v>51</v>
      </c>
      <c r="AL1658" s="1" t="s">
        <v>11130</v>
      </c>
    </row>
    <row r="1659" spans="1:38" x14ac:dyDescent="0.25">
      <c r="A1659">
        <v>6637497</v>
      </c>
      <c r="B1659" s="1" t="s">
        <v>11131</v>
      </c>
      <c r="C1659" s="1" t="s">
        <v>11132</v>
      </c>
      <c r="D1659" s="1" t="s">
        <v>11133</v>
      </c>
      <c r="E1659" s="1" t="s">
        <v>115</v>
      </c>
      <c r="F1659" s="1" t="s">
        <v>115</v>
      </c>
      <c r="G1659" s="2">
        <v>43542</v>
      </c>
      <c r="H1659" s="2">
        <v>44459</v>
      </c>
      <c r="I1659" s="1" t="s">
        <v>42</v>
      </c>
      <c r="K1659" s="1" t="s">
        <v>4689</v>
      </c>
      <c r="L1659" s="1" t="s">
        <v>11134</v>
      </c>
      <c r="M1659" s="1" t="s">
        <v>959</v>
      </c>
      <c r="N1659" s="1" t="s">
        <v>53</v>
      </c>
      <c r="O1659" s="1" t="s">
        <v>53</v>
      </c>
      <c r="P1659" s="1" t="s">
        <v>53</v>
      </c>
      <c r="Q1659" s="1" t="s">
        <v>5305</v>
      </c>
      <c r="R1659" s="1" t="s">
        <v>50</v>
      </c>
      <c r="S1659" s="1" t="s">
        <v>50</v>
      </c>
      <c r="T1659" s="1" t="s">
        <v>51</v>
      </c>
      <c r="U1659" s="1" t="s">
        <v>50</v>
      </c>
      <c r="V1659" s="1" t="s">
        <v>50</v>
      </c>
      <c r="W1659" s="1" t="s">
        <v>50</v>
      </c>
      <c r="X1659" s="1" t="s">
        <v>52</v>
      </c>
      <c r="Y1659" s="1" t="s">
        <v>52</v>
      </c>
      <c r="Z1659" s="1" t="s">
        <v>52</v>
      </c>
      <c r="AA1659" s="1" t="s">
        <v>52</v>
      </c>
      <c r="AB1659" s="1" t="s">
        <v>50</v>
      </c>
      <c r="AE1659" s="1" t="s">
        <v>53</v>
      </c>
      <c r="AF1659" s="1" t="s">
        <v>51</v>
      </c>
      <c r="AG1659" s="1" t="s">
        <v>51</v>
      </c>
      <c r="AH1659" s="1" t="s">
        <v>50</v>
      </c>
      <c r="AI1659" s="1" t="s">
        <v>50</v>
      </c>
      <c r="AJ1659" s="1" t="s">
        <v>53</v>
      </c>
      <c r="AK1659" s="1" t="s">
        <v>51</v>
      </c>
      <c r="AL1659" s="1" t="s">
        <v>11135</v>
      </c>
    </row>
    <row r="1660" spans="1:38" x14ac:dyDescent="0.25">
      <c r="A1660">
        <v>6637498</v>
      </c>
      <c r="B1660" s="1" t="s">
        <v>11136</v>
      </c>
      <c r="C1660" s="1" t="s">
        <v>2510</v>
      </c>
      <c r="D1660" s="1" t="s">
        <v>11137</v>
      </c>
      <c r="E1660" s="1" t="s">
        <v>115</v>
      </c>
      <c r="F1660" s="1" t="s">
        <v>115</v>
      </c>
      <c r="G1660" s="2">
        <v>43620</v>
      </c>
      <c r="H1660" s="2">
        <v>44459</v>
      </c>
      <c r="I1660" s="1" t="s">
        <v>42</v>
      </c>
      <c r="K1660" s="1" t="s">
        <v>53</v>
      </c>
      <c r="L1660" s="1" t="s">
        <v>11138</v>
      </c>
      <c r="M1660" s="1" t="s">
        <v>959</v>
      </c>
      <c r="N1660" s="1" t="s">
        <v>53</v>
      </c>
      <c r="O1660" s="1" t="s">
        <v>11139</v>
      </c>
      <c r="P1660" s="1" t="s">
        <v>53</v>
      </c>
      <c r="Q1660" s="1" t="s">
        <v>49</v>
      </c>
      <c r="R1660" s="1" t="s">
        <v>50</v>
      </c>
      <c r="S1660" s="1" t="s">
        <v>50</v>
      </c>
      <c r="T1660" s="1" t="s">
        <v>51</v>
      </c>
      <c r="U1660" s="1" t="s">
        <v>50</v>
      </c>
      <c r="V1660" s="1" t="s">
        <v>50</v>
      </c>
      <c r="W1660" s="1" t="s">
        <v>50</v>
      </c>
      <c r="X1660" s="1" t="s">
        <v>52</v>
      </c>
      <c r="Y1660" s="1" t="s">
        <v>52</v>
      </c>
      <c r="Z1660" s="1" t="s">
        <v>52</v>
      </c>
      <c r="AA1660" s="1" t="s">
        <v>52</v>
      </c>
      <c r="AB1660" s="1" t="s">
        <v>50</v>
      </c>
      <c r="AE1660" s="1" t="s">
        <v>53</v>
      </c>
      <c r="AF1660" s="1" t="s">
        <v>51</v>
      </c>
      <c r="AG1660" s="1" t="s">
        <v>51</v>
      </c>
      <c r="AH1660" s="1" t="s">
        <v>50</v>
      </c>
      <c r="AI1660" s="1" t="s">
        <v>50</v>
      </c>
      <c r="AJ1660" s="1" t="s">
        <v>53</v>
      </c>
      <c r="AK1660" s="1" t="s">
        <v>51</v>
      </c>
      <c r="AL1660" s="1" t="s">
        <v>11140</v>
      </c>
    </row>
    <row r="1661" spans="1:38" x14ac:dyDescent="0.25">
      <c r="A1661">
        <v>6637499</v>
      </c>
      <c r="B1661" s="1" t="s">
        <v>11141</v>
      </c>
      <c r="C1661" s="1" t="s">
        <v>2510</v>
      </c>
      <c r="D1661" s="1" t="s">
        <v>11142</v>
      </c>
      <c r="E1661" s="1" t="s">
        <v>10809</v>
      </c>
      <c r="F1661" s="1" t="s">
        <v>10809</v>
      </c>
      <c r="G1661" s="2">
        <v>43647</v>
      </c>
      <c r="H1661" s="2">
        <v>44483</v>
      </c>
      <c r="I1661" s="1" t="s">
        <v>42</v>
      </c>
      <c r="K1661" s="1" t="s">
        <v>10919</v>
      </c>
      <c r="L1661" s="1" t="s">
        <v>11143</v>
      </c>
      <c r="M1661" s="1" t="s">
        <v>174</v>
      </c>
      <c r="N1661" s="1" t="s">
        <v>11144</v>
      </c>
      <c r="O1661" s="1" t="s">
        <v>53</v>
      </c>
      <c r="P1661" s="1" t="s">
        <v>53</v>
      </c>
      <c r="Q1661" s="1" t="s">
        <v>139</v>
      </c>
      <c r="R1661" s="1" t="s">
        <v>50</v>
      </c>
      <c r="S1661" s="1" t="s">
        <v>50</v>
      </c>
      <c r="T1661" s="1" t="s">
        <v>51</v>
      </c>
      <c r="U1661" s="1" t="s">
        <v>50</v>
      </c>
      <c r="V1661" s="1" t="s">
        <v>50</v>
      </c>
      <c r="W1661" s="1" t="s">
        <v>50</v>
      </c>
      <c r="X1661" s="1" t="s">
        <v>52</v>
      </c>
      <c r="Y1661" s="1" t="s">
        <v>52</v>
      </c>
      <c r="Z1661" s="1" t="s">
        <v>52</v>
      </c>
      <c r="AA1661" s="1" t="s">
        <v>52</v>
      </c>
      <c r="AB1661" s="1" t="s">
        <v>50</v>
      </c>
      <c r="AE1661" s="1" t="s">
        <v>53</v>
      </c>
      <c r="AF1661" s="1" t="s">
        <v>51</v>
      </c>
      <c r="AG1661" s="1" t="s">
        <v>51</v>
      </c>
      <c r="AH1661" s="1" t="s">
        <v>50</v>
      </c>
      <c r="AI1661" s="1" t="s">
        <v>50</v>
      </c>
      <c r="AJ1661" s="1" t="s">
        <v>53</v>
      </c>
      <c r="AK1661" s="1" t="s">
        <v>51</v>
      </c>
      <c r="AL1661" s="1" t="s">
        <v>11145</v>
      </c>
    </row>
    <row r="1662" spans="1:38" x14ac:dyDescent="0.25">
      <c r="A1662">
        <v>6637502</v>
      </c>
      <c r="B1662" s="1" t="s">
        <v>11146</v>
      </c>
      <c r="C1662" s="1" t="s">
        <v>2510</v>
      </c>
      <c r="D1662" s="1" t="s">
        <v>11147</v>
      </c>
      <c r="E1662" s="1" t="s">
        <v>10809</v>
      </c>
      <c r="F1662" s="1" t="s">
        <v>10924</v>
      </c>
      <c r="G1662" s="2">
        <v>43511</v>
      </c>
      <c r="H1662" s="2">
        <v>44483</v>
      </c>
      <c r="I1662" s="1" t="s">
        <v>42</v>
      </c>
      <c r="K1662" s="1" t="s">
        <v>10925</v>
      </c>
      <c r="L1662" s="1" t="s">
        <v>11148</v>
      </c>
      <c r="M1662" s="1" t="s">
        <v>941</v>
      </c>
      <c r="N1662" s="1" t="s">
        <v>53</v>
      </c>
      <c r="O1662" s="1" t="s">
        <v>53</v>
      </c>
      <c r="P1662" s="1" t="s">
        <v>53</v>
      </c>
      <c r="Q1662" s="1" t="s">
        <v>5305</v>
      </c>
      <c r="R1662" s="1" t="s">
        <v>50</v>
      </c>
      <c r="S1662" s="1" t="s">
        <v>50</v>
      </c>
      <c r="T1662" s="1" t="s">
        <v>51</v>
      </c>
      <c r="U1662" s="1" t="s">
        <v>50</v>
      </c>
      <c r="V1662" s="1" t="s">
        <v>50</v>
      </c>
      <c r="W1662" s="1" t="s">
        <v>50</v>
      </c>
      <c r="X1662" s="1" t="s">
        <v>52</v>
      </c>
      <c r="Y1662" s="1" t="s">
        <v>52</v>
      </c>
      <c r="Z1662" s="1" t="s">
        <v>52</v>
      </c>
      <c r="AA1662" s="1" t="s">
        <v>52</v>
      </c>
      <c r="AB1662" s="1" t="s">
        <v>50</v>
      </c>
      <c r="AE1662" s="1" t="s">
        <v>53</v>
      </c>
      <c r="AF1662" s="1" t="s">
        <v>51</v>
      </c>
      <c r="AG1662" s="1" t="s">
        <v>51</v>
      </c>
      <c r="AH1662" s="1" t="s">
        <v>50</v>
      </c>
      <c r="AI1662" s="1" t="s">
        <v>50</v>
      </c>
      <c r="AJ1662" s="1" t="s">
        <v>53</v>
      </c>
      <c r="AK1662" s="1" t="s">
        <v>51</v>
      </c>
      <c r="AL1662" s="1" t="s">
        <v>11149</v>
      </c>
    </row>
    <row r="1663" spans="1:38" x14ac:dyDescent="0.25">
      <c r="A1663">
        <v>6637504</v>
      </c>
      <c r="B1663" s="1" t="s">
        <v>11150</v>
      </c>
      <c r="C1663" s="1" t="s">
        <v>2510</v>
      </c>
      <c r="D1663" s="1" t="s">
        <v>11151</v>
      </c>
      <c r="E1663" s="1" t="s">
        <v>115</v>
      </c>
      <c r="F1663" s="1" t="s">
        <v>115</v>
      </c>
      <c r="G1663" s="2">
        <v>43746</v>
      </c>
      <c r="H1663" s="2">
        <v>44459</v>
      </c>
      <c r="I1663" s="1" t="s">
        <v>42</v>
      </c>
      <c r="K1663" s="1" t="s">
        <v>1155</v>
      </c>
      <c r="L1663" s="1" t="s">
        <v>11152</v>
      </c>
      <c r="M1663" s="1" t="s">
        <v>165</v>
      </c>
      <c r="N1663" s="1" t="s">
        <v>53</v>
      </c>
      <c r="O1663" s="1" t="s">
        <v>53</v>
      </c>
      <c r="P1663" s="1" t="s">
        <v>53</v>
      </c>
      <c r="Q1663" s="1" t="s">
        <v>139</v>
      </c>
      <c r="R1663" s="1" t="s">
        <v>50</v>
      </c>
      <c r="S1663" s="1" t="s">
        <v>50</v>
      </c>
      <c r="T1663" s="1" t="s">
        <v>51</v>
      </c>
      <c r="U1663" s="1" t="s">
        <v>50</v>
      </c>
      <c r="V1663" s="1" t="s">
        <v>50</v>
      </c>
      <c r="W1663" s="1" t="s">
        <v>50</v>
      </c>
      <c r="X1663" s="1" t="s">
        <v>52</v>
      </c>
      <c r="Y1663" s="1" t="s">
        <v>52</v>
      </c>
      <c r="Z1663" s="1" t="s">
        <v>52</v>
      </c>
      <c r="AA1663" s="1" t="s">
        <v>52</v>
      </c>
      <c r="AB1663" s="1" t="s">
        <v>50</v>
      </c>
      <c r="AE1663" s="1" t="s">
        <v>53</v>
      </c>
      <c r="AF1663" s="1" t="s">
        <v>51</v>
      </c>
      <c r="AG1663" s="1" t="s">
        <v>51</v>
      </c>
      <c r="AH1663" s="1" t="s">
        <v>50</v>
      </c>
      <c r="AI1663" s="1" t="s">
        <v>50</v>
      </c>
      <c r="AJ1663" s="1" t="s">
        <v>53</v>
      </c>
      <c r="AK1663" s="1" t="s">
        <v>51</v>
      </c>
      <c r="AL1663" s="1" t="s">
        <v>11153</v>
      </c>
    </row>
    <row r="1664" spans="1:38" x14ac:dyDescent="0.25">
      <c r="A1664">
        <v>6637506</v>
      </c>
      <c r="B1664" s="1" t="s">
        <v>11154</v>
      </c>
      <c r="C1664" s="1" t="s">
        <v>11155</v>
      </c>
      <c r="D1664" s="1" t="s">
        <v>11156</v>
      </c>
      <c r="E1664" s="1" t="s">
        <v>115</v>
      </c>
      <c r="F1664" s="1" t="s">
        <v>115</v>
      </c>
      <c r="G1664" s="2">
        <v>43710</v>
      </c>
      <c r="H1664" s="2">
        <v>44459</v>
      </c>
      <c r="I1664" s="1" t="s">
        <v>42</v>
      </c>
      <c r="K1664" s="1" t="s">
        <v>4152</v>
      </c>
      <c r="L1664" s="1" t="s">
        <v>11157</v>
      </c>
      <c r="M1664" s="1" t="s">
        <v>2748</v>
      </c>
      <c r="N1664" s="1" t="s">
        <v>53</v>
      </c>
      <c r="O1664" s="1" t="s">
        <v>53</v>
      </c>
      <c r="P1664" s="1" t="s">
        <v>53</v>
      </c>
      <c r="Q1664" s="1" t="s">
        <v>49</v>
      </c>
      <c r="R1664" s="1" t="s">
        <v>50</v>
      </c>
      <c r="S1664" s="1" t="s">
        <v>50</v>
      </c>
      <c r="T1664" s="1" t="s">
        <v>51</v>
      </c>
      <c r="U1664" s="1" t="s">
        <v>50</v>
      </c>
      <c r="V1664" s="1" t="s">
        <v>50</v>
      </c>
      <c r="W1664" s="1" t="s">
        <v>50</v>
      </c>
      <c r="X1664" s="1" t="s">
        <v>52</v>
      </c>
      <c r="Y1664" s="1" t="s">
        <v>52</v>
      </c>
      <c r="Z1664" s="1" t="s">
        <v>52</v>
      </c>
      <c r="AA1664" s="1" t="s">
        <v>52</v>
      </c>
      <c r="AB1664" s="1" t="s">
        <v>50</v>
      </c>
      <c r="AE1664" s="1" t="s">
        <v>53</v>
      </c>
      <c r="AF1664" s="1" t="s">
        <v>51</v>
      </c>
      <c r="AG1664" s="1" t="s">
        <v>51</v>
      </c>
      <c r="AH1664" s="1" t="s">
        <v>50</v>
      </c>
      <c r="AI1664" s="1" t="s">
        <v>50</v>
      </c>
      <c r="AJ1664" s="1" t="s">
        <v>53</v>
      </c>
      <c r="AK1664" s="1" t="s">
        <v>51</v>
      </c>
      <c r="AL1664" s="1" t="s">
        <v>11158</v>
      </c>
    </row>
    <row r="1665" spans="1:38" x14ac:dyDescent="0.25">
      <c r="A1665">
        <v>6637507</v>
      </c>
      <c r="B1665" s="1" t="s">
        <v>11159</v>
      </c>
      <c r="C1665" s="1" t="s">
        <v>2510</v>
      </c>
      <c r="D1665" s="1" t="s">
        <v>11160</v>
      </c>
      <c r="E1665" s="1" t="s">
        <v>10809</v>
      </c>
      <c r="F1665" s="1" t="s">
        <v>10809</v>
      </c>
      <c r="G1665" s="2">
        <v>43787</v>
      </c>
      <c r="H1665" s="2">
        <v>44483</v>
      </c>
      <c r="I1665" s="1" t="s">
        <v>42</v>
      </c>
      <c r="K1665" s="1" t="s">
        <v>10919</v>
      </c>
      <c r="L1665" s="1" t="s">
        <v>11161</v>
      </c>
      <c r="M1665" s="1" t="s">
        <v>826</v>
      </c>
      <c r="N1665" s="1" t="s">
        <v>53</v>
      </c>
      <c r="O1665" s="1" t="s">
        <v>53</v>
      </c>
      <c r="P1665" s="1" t="s">
        <v>53</v>
      </c>
      <c r="Q1665" s="1" t="s">
        <v>139</v>
      </c>
      <c r="R1665" s="1" t="s">
        <v>50</v>
      </c>
      <c r="S1665" s="1" t="s">
        <v>50</v>
      </c>
      <c r="T1665" s="1" t="s">
        <v>51</v>
      </c>
      <c r="U1665" s="1" t="s">
        <v>50</v>
      </c>
      <c r="V1665" s="1" t="s">
        <v>50</v>
      </c>
      <c r="W1665" s="1" t="s">
        <v>50</v>
      </c>
      <c r="X1665" s="1" t="s">
        <v>52</v>
      </c>
      <c r="Y1665" s="1" t="s">
        <v>52</v>
      </c>
      <c r="Z1665" s="1" t="s">
        <v>52</v>
      </c>
      <c r="AA1665" s="1" t="s">
        <v>52</v>
      </c>
      <c r="AB1665" s="1" t="s">
        <v>50</v>
      </c>
      <c r="AE1665" s="1" t="s">
        <v>53</v>
      </c>
      <c r="AF1665" s="1" t="s">
        <v>51</v>
      </c>
      <c r="AG1665" s="1" t="s">
        <v>51</v>
      </c>
      <c r="AH1665" s="1" t="s">
        <v>50</v>
      </c>
      <c r="AI1665" s="1" t="s">
        <v>50</v>
      </c>
      <c r="AJ1665" s="1" t="s">
        <v>53</v>
      </c>
      <c r="AK1665" s="1" t="s">
        <v>51</v>
      </c>
      <c r="AL1665" s="1" t="s">
        <v>11162</v>
      </c>
    </row>
    <row r="1666" spans="1:38" x14ac:dyDescent="0.25">
      <c r="A1666">
        <v>6637508</v>
      </c>
      <c r="B1666" s="1" t="s">
        <v>11163</v>
      </c>
      <c r="C1666" s="1" t="s">
        <v>2510</v>
      </c>
      <c r="D1666" s="1" t="s">
        <v>11164</v>
      </c>
      <c r="E1666" s="1" t="s">
        <v>10809</v>
      </c>
      <c r="F1666" s="1" t="s">
        <v>10809</v>
      </c>
      <c r="G1666" s="2">
        <v>43542</v>
      </c>
      <c r="H1666" s="2">
        <v>44483</v>
      </c>
      <c r="I1666" s="1" t="s">
        <v>42</v>
      </c>
      <c r="K1666" s="1" t="s">
        <v>10919</v>
      </c>
      <c r="L1666" s="1" t="s">
        <v>11165</v>
      </c>
      <c r="M1666" s="1" t="s">
        <v>941</v>
      </c>
      <c r="N1666" s="1" t="s">
        <v>53</v>
      </c>
      <c r="O1666" s="1" t="s">
        <v>53</v>
      </c>
      <c r="P1666" s="1" t="s">
        <v>53</v>
      </c>
      <c r="Q1666" s="1" t="s">
        <v>139</v>
      </c>
      <c r="R1666" s="1" t="s">
        <v>50</v>
      </c>
      <c r="S1666" s="1" t="s">
        <v>50</v>
      </c>
      <c r="T1666" s="1" t="s">
        <v>51</v>
      </c>
      <c r="U1666" s="1" t="s">
        <v>50</v>
      </c>
      <c r="V1666" s="1" t="s">
        <v>50</v>
      </c>
      <c r="W1666" s="1" t="s">
        <v>50</v>
      </c>
      <c r="X1666" s="1" t="s">
        <v>52</v>
      </c>
      <c r="Y1666" s="1" t="s">
        <v>52</v>
      </c>
      <c r="Z1666" s="1" t="s">
        <v>52</v>
      </c>
      <c r="AA1666" s="1" t="s">
        <v>52</v>
      </c>
      <c r="AB1666" s="1" t="s">
        <v>50</v>
      </c>
      <c r="AE1666" s="1" t="s">
        <v>53</v>
      </c>
      <c r="AF1666" s="1" t="s">
        <v>51</v>
      </c>
      <c r="AG1666" s="1" t="s">
        <v>51</v>
      </c>
      <c r="AH1666" s="1" t="s">
        <v>50</v>
      </c>
      <c r="AI1666" s="1" t="s">
        <v>50</v>
      </c>
      <c r="AJ1666" s="1" t="s">
        <v>53</v>
      </c>
      <c r="AK1666" s="1" t="s">
        <v>51</v>
      </c>
      <c r="AL1666" s="1" t="s">
        <v>11166</v>
      </c>
    </row>
    <row r="1667" spans="1:38" x14ac:dyDescent="0.25">
      <c r="A1667">
        <v>6637510</v>
      </c>
      <c r="B1667" s="1" t="s">
        <v>11167</v>
      </c>
      <c r="C1667" s="1" t="s">
        <v>2510</v>
      </c>
      <c r="D1667" s="1" t="s">
        <v>11168</v>
      </c>
      <c r="E1667" s="1" t="s">
        <v>115</v>
      </c>
      <c r="F1667" s="1" t="s">
        <v>115</v>
      </c>
      <c r="G1667" s="2">
        <v>44305</v>
      </c>
      <c r="H1667" s="2">
        <v>44459</v>
      </c>
      <c r="I1667" s="1" t="s">
        <v>42</v>
      </c>
      <c r="K1667" s="1" t="s">
        <v>53</v>
      </c>
      <c r="L1667" s="1" t="s">
        <v>11169</v>
      </c>
      <c r="M1667" s="1" t="s">
        <v>4154</v>
      </c>
      <c r="N1667" s="1" t="s">
        <v>53</v>
      </c>
      <c r="O1667" s="1" t="s">
        <v>53</v>
      </c>
      <c r="P1667" s="1" t="s">
        <v>53</v>
      </c>
      <c r="Q1667" s="1" t="s">
        <v>49</v>
      </c>
      <c r="R1667" s="1" t="s">
        <v>50</v>
      </c>
      <c r="S1667" s="1" t="s">
        <v>50</v>
      </c>
      <c r="T1667" s="1" t="s">
        <v>51</v>
      </c>
      <c r="U1667" s="1" t="s">
        <v>50</v>
      </c>
      <c r="V1667" s="1" t="s">
        <v>50</v>
      </c>
      <c r="W1667" s="1" t="s">
        <v>50</v>
      </c>
      <c r="X1667" s="1" t="s">
        <v>52</v>
      </c>
      <c r="Y1667" s="1" t="s">
        <v>52</v>
      </c>
      <c r="Z1667" s="1" t="s">
        <v>52</v>
      </c>
      <c r="AA1667" s="1" t="s">
        <v>52</v>
      </c>
      <c r="AB1667" s="1" t="s">
        <v>50</v>
      </c>
      <c r="AE1667" s="1" t="s">
        <v>53</v>
      </c>
      <c r="AF1667" s="1" t="s">
        <v>51</v>
      </c>
      <c r="AG1667" s="1" t="s">
        <v>51</v>
      </c>
      <c r="AH1667" s="1" t="s">
        <v>50</v>
      </c>
      <c r="AI1667" s="1" t="s">
        <v>50</v>
      </c>
      <c r="AJ1667" s="1" t="s">
        <v>53</v>
      </c>
      <c r="AK1667" s="1" t="s">
        <v>51</v>
      </c>
      <c r="AL1667" s="1" t="s">
        <v>11170</v>
      </c>
    </row>
    <row r="1668" spans="1:38" x14ac:dyDescent="0.25">
      <c r="A1668">
        <v>6637512</v>
      </c>
      <c r="B1668" s="1" t="s">
        <v>11171</v>
      </c>
      <c r="C1668" s="1" t="s">
        <v>2510</v>
      </c>
      <c r="D1668" s="1" t="s">
        <v>11172</v>
      </c>
      <c r="E1668" s="1" t="s">
        <v>115</v>
      </c>
      <c r="F1668" s="1" t="s">
        <v>115</v>
      </c>
      <c r="G1668" s="2">
        <v>43620</v>
      </c>
      <c r="H1668" s="2">
        <v>44459</v>
      </c>
      <c r="I1668" s="1" t="s">
        <v>42</v>
      </c>
      <c r="K1668" s="1" t="s">
        <v>11173</v>
      </c>
      <c r="L1668" s="1" t="s">
        <v>11174</v>
      </c>
      <c r="M1668" s="1" t="s">
        <v>1309</v>
      </c>
      <c r="N1668" s="1" t="s">
        <v>53</v>
      </c>
      <c r="O1668" s="1" t="s">
        <v>53</v>
      </c>
      <c r="P1668" s="1" t="s">
        <v>53</v>
      </c>
      <c r="Q1668" s="1" t="s">
        <v>139</v>
      </c>
      <c r="R1668" s="1" t="s">
        <v>50</v>
      </c>
      <c r="S1668" s="1" t="s">
        <v>50</v>
      </c>
      <c r="T1668" s="1" t="s">
        <v>51</v>
      </c>
      <c r="U1668" s="1" t="s">
        <v>50</v>
      </c>
      <c r="V1668" s="1" t="s">
        <v>50</v>
      </c>
      <c r="W1668" s="1" t="s">
        <v>50</v>
      </c>
      <c r="X1668" s="1" t="s">
        <v>52</v>
      </c>
      <c r="Y1668" s="1" t="s">
        <v>52</v>
      </c>
      <c r="Z1668" s="1" t="s">
        <v>52</v>
      </c>
      <c r="AA1668" s="1" t="s">
        <v>52</v>
      </c>
      <c r="AB1668" s="1" t="s">
        <v>50</v>
      </c>
      <c r="AE1668" s="1" t="s">
        <v>53</v>
      </c>
      <c r="AF1668" s="1" t="s">
        <v>51</v>
      </c>
      <c r="AG1668" s="1" t="s">
        <v>51</v>
      </c>
      <c r="AH1668" s="1" t="s">
        <v>50</v>
      </c>
      <c r="AI1668" s="1" t="s">
        <v>50</v>
      </c>
      <c r="AJ1668" s="1" t="s">
        <v>53</v>
      </c>
      <c r="AK1668" s="1" t="s">
        <v>51</v>
      </c>
      <c r="AL1668" s="1" t="s">
        <v>11175</v>
      </c>
    </row>
    <row r="1669" spans="1:38" x14ac:dyDescent="0.25">
      <c r="A1669">
        <v>6637514</v>
      </c>
      <c r="B1669" s="1" t="s">
        <v>11176</v>
      </c>
      <c r="C1669" s="1" t="s">
        <v>2510</v>
      </c>
      <c r="D1669" s="1" t="s">
        <v>11177</v>
      </c>
      <c r="E1669" s="1" t="s">
        <v>10809</v>
      </c>
      <c r="F1669" s="1" t="s">
        <v>10809</v>
      </c>
      <c r="G1669" s="2">
        <v>43815</v>
      </c>
      <c r="H1669" s="2">
        <v>44483</v>
      </c>
      <c r="I1669" s="1" t="s">
        <v>42</v>
      </c>
      <c r="K1669" s="1" t="s">
        <v>10919</v>
      </c>
      <c r="L1669" s="1" t="s">
        <v>11178</v>
      </c>
      <c r="M1669" s="1" t="s">
        <v>826</v>
      </c>
      <c r="N1669" s="1" t="s">
        <v>53</v>
      </c>
      <c r="O1669" s="1" t="s">
        <v>53</v>
      </c>
      <c r="P1669" s="1" t="s">
        <v>53</v>
      </c>
      <c r="Q1669" s="1" t="s">
        <v>139</v>
      </c>
      <c r="R1669" s="1" t="s">
        <v>50</v>
      </c>
      <c r="S1669" s="1" t="s">
        <v>50</v>
      </c>
      <c r="T1669" s="1" t="s">
        <v>51</v>
      </c>
      <c r="U1669" s="1" t="s">
        <v>50</v>
      </c>
      <c r="V1669" s="1" t="s">
        <v>50</v>
      </c>
      <c r="W1669" s="1" t="s">
        <v>50</v>
      </c>
      <c r="X1669" s="1" t="s">
        <v>52</v>
      </c>
      <c r="Y1669" s="1" t="s">
        <v>52</v>
      </c>
      <c r="Z1669" s="1" t="s">
        <v>52</v>
      </c>
      <c r="AA1669" s="1" t="s">
        <v>52</v>
      </c>
      <c r="AB1669" s="1" t="s">
        <v>50</v>
      </c>
      <c r="AE1669" s="1" t="s">
        <v>53</v>
      </c>
      <c r="AF1669" s="1" t="s">
        <v>51</v>
      </c>
      <c r="AG1669" s="1" t="s">
        <v>51</v>
      </c>
      <c r="AH1669" s="1" t="s">
        <v>50</v>
      </c>
      <c r="AI1669" s="1" t="s">
        <v>50</v>
      </c>
      <c r="AJ1669" s="1" t="s">
        <v>53</v>
      </c>
      <c r="AK1669" s="1" t="s">
        <v>51</v>
      </c>
      <c r="AL1669" s="1" t="s">
        <v>11179</v>
      </c>
    </row>
    <row r="1670" spans="1:38" x14ac:dyDescent="0.25">
      <c r="A1670">
        <v>6637515</v>
      </c>
      <c r="B1670" s="1" t="s">
        <v>11180</v>
      </c>
      <c r="C1670" s="1" t="s">
        <v>2510</v>
      </c>
      <c r="D1670" s="1" t="s">
        <v>11181</v>
      </c>
      <c r="E1670" s="1" t="s">
        <v>115</v>
      </c>
      <c r="F1670" s="1" t="s">
        <v>1045</v>
      </c>
      <c r="G1670" s="2">
        <v>43542</v>
      </c>
      <c r="H1670" s="2">
        <v>44459</v>
      </c>
      <c r="I1670" s="1" t="s">
        <v>42</v>
      </c>
      <c r="J1670">
        <v>2</v>
      </c>
      <c r="K1670" s="1" t="s">
        <v>53</v>
      </c>
      <c r="L1670" s="1" t="s">
        <v>11182</v>
      </c>
      <c r="M1670" s="1" t="s">
        <v>1047</v>
      </c>
      <c r="N1670" s="1" t="s">
        <v>53</v>
      </c>
      <c r="O1670" s="1" t="s">
        <v>53</v>
      </c>
      <c r="P1670" s="1" t="s">
        <v>53</v>
      </c>
      <c r="Q1670" s="1" t="s">
        <v>139</v>
      </c>
      <c r="R1670" s="1" t="s">
        <v>50</v>
      </c>
      <c r="S1670" s="1" t="s">
        <v>50</v>
      </c>
      <c r="T1670" s="1" t="s">
        <v>51</v>
      </c>
      <c r="U1670" s="1" t="s">
        <v>50</v>
      </c>
      <c r="V1670" s="1" t="s">
        <v>50</v>
      </c>
      <c r="W1670" s="1" t="s">
        <v>50</v>
      </c>
      <c r="X1670" s="1" t="s">
        <v>52</v>
      </c>
      <c r="Y1670" s="1" t="s">
        <v>52</v>
      </c>
      <c r="Z1670" s="1" t="s">
        <v>52</v>
      </c>
      <c r="AA1670" s="1" t="s">
        <v>52</v>
      </c>
      <c r="AB1670" s="1" t="s">
        <v>50</v>
      </c>
      <c r="AE1670" s="1" t="s">
        <v>53</v>
      </c>
      <c r="AF1670" s="1" t="s">
        <v>51</v>
      </c>
      <c r="AG1670" s="1" t="s">
        <v>51</v>
      </c>
      <c r="AH1670" s="1" t="s">
        <v>50</v>
      </c>
      <c r="AI1670" s="1" t="s">
        <v>50</v>
      </c>
      <c r="AJ1670" s="1" t="s">
        <v>53</v>
      </c>
      <c r="AK1670" s="1" t="s">
        <v>51</v>
      </c>
      <c r="AL1670" s="1" t="s">
        <v>11183</v>
      </c>
    </row>
    <row r="1671" spans="1:38" x14ac:dyDescent="0.25">
      <c r="A1671">
        <v>6637517</v>
      </c>
      <c r="B1671" s="1" t="s">
        <v>11184</v>
      </c>
      <c r="C1671" s="1" t="s">
        <v>2510</v>
      </c>
      <c r="D1671" s="1" t="s">
        <v>11185</v>
      </c>
      <c r="E1671" s="1" t="s">
        <v>10809</v>
      </c>
      <c r="F1671" s="1" t="s">
        <v>10809</v>
      </c>
      <c r="G1671" s="2">
        <v>43494</v>
      </c>
      <c r="H1671" s="2">
        <v>44483</v>
      </c>
      <c r="I1671" s="1" t="s">
        <v>42</v>
      </c>
      <c r="K1671" s="1" t="s">
        <v>11186</v>
      </c>
      <c r="L1671" s="1" t="s">
        <v>11187</v>
      </c>
      <c r="M1671" s="1" t="s">
        <v>826</v>
      </c>
      <c r="N1671" s="1" t="s">
        <v>53</v>
      </c>
      <c r="O1671" s="1" t="s">
        <v>53</v>
      </c>
      <c r="P1671" s="1" t="s">
        <v>53</v>
      </c>
      <c r="Q1671" s="1" t="s">
        <v>139</v>
      </c>
      <c r="R1671" s="1" t="s">
        <v>50</v>
      </c>
      <c r="S1671" s="1" t="s">
        <v>50</v>
      </c>
      <c r="T1671" s="1" t="s">
        <v>51</v>
      </c>
      <c r="U1671" s="1" t="s">
        <v>50</v>
      </c>
      <c r="V1671" s="1" t="s">
        <v>50</v>
      </c>
      <c r="W1671" s="1" t="s">
        <v>50</v>
      </c>
      <c r="X1671" s="1" t="s">
        <v>52</v>
      </c>
      <c r="Y1671" s="1" t="s">
        <v>52</v>
      </c>
      <c r="Z1671" s="1" t="s">
        <v>52</v>
      </c>
      <c r="AA1671" s="1" t="s">
        <v>52</v>
      </c>
      <c r="AB1671" s="1" t="s">
        <v>50</v>
      </c>
      <c r="AE1671" s="1" t="s">
        <v>53</v>
      </c>
      <c r="AF1671" s="1" t="s">
        <v>51</v>
      </c>
      <c r="AG1671" s="1" t="s">
        <v>51</v>
      </c>
      <c r="AH1671" s="1" t="s">
        <v>50</v>
      </c>
      <c r="AI1671" s="1" t="s">
        <v>50</v>
      </c>
      <c r="AJ1671" s="1" t="s">
        <v>53</v>
      </c>
      <c r="AK1671" s="1" t="s">
        <v>51</v>
      </c>
      <c r="AL1671" s="1" t="s">
        <v>11188</v>
      </c>
    </row>
    <row r="1672" spans="1:38" x14ac:dyDescent="0.25">
      <c r="A1672">
        <v>6637518</v>
      </c>
      <c r="B1672" s="1" t="s">
        <v>11189</v>
      </c>
      <c r="C1672" s="1" t="s">
        <v>2510</v>
      </c>
      <c r="D1672" s="1" t="s">
        <v>11190</v>
      </c>
      <c r="E1672" s="1" t="s">
        <v>10809</v>
      </c>
      <c r="F1672" s="1" t="s">
        <v>10809</v>
      </c>
      <c r="G1672" s="2">
        <v>43759</v>
      </c>
      <c r="H1672" s="2">
        <v>44483</v>
      </c>
      <c r="I1672" s="1" t="s">
        <v>42</v>
      </c>
      <c r="K1672" s="1" t="s">
        <v>11191</v>
      </c>
      <c r="L1672" s="1" t="s">
        <v>11192</v>
      </c>
      <c r="M1672" s="1" t="s">
        <v>941</v>
      </c>
      <c r="N1672" s="1" t="s">
        <v>53</v>
      </c>
      <c r="O1672" s="1" t="s">
        <v>53</v>
      </c>
      <c r="P1672" s="1" t="s">
        <v>53</v>
      </c>
      <c r="Q1672" s="1" t="s">
        <v>139</v>
      </c>
      <c r="R1672" s="1" t="s">
        <v>50</v>
      </c>
      <c r="S1672" s="1" t="s">
        <v>50</v>
      </c>
      <c r="T1672" s="1" t="s">
        <v>51</v>
      </c>
      <c r="U1672" s="1" t="s">
        <v>50</v>
      </c>
      <c r="V1672" s="1" t="s">
        <v>50</v>
      </c>
      <c r="W1672" s="1" t="s">
        <v>50</v>
      </c>
      <c r="X1672" s="1" t="s">
        <v>52</v>
      </c>
      <c r="Y1672" s="1" t="s">
        <v>52</v>
      </c>
      <c r="Z1672" s="1" t="s">
        <v>52</v>
      </c>
      <c r="AA1672" s="1" t="s">
        <v>52</v>
      </c>
      <c r="AB1672" s="1" t="s">
        <v>50</v>
      </c>
      <c r="AE1672" s="1" t="s">
        <v>53</v>
      </c>
      <c r="AF1672" s="1" t="s">
        <v>51</v>
      </c>
      <c r="AG1672" s="1" t="s">
        <v>51</v>
      </c>
      <c r="AH1672" s="1" t="s">
        <v>50</v>
      </c>
      <c r="AI1672" s="1" t="s">
        <v>50</v>
      </c>
      <c r="AJ1672" s="1" t="s">
        <v>53</v>
      </c>
      <c r="AK1672" s="1" t="s">
        <v>51</v>
      </c>
      <c r="AL1672" s="1" t="s">
        <v>11193</v>
      </c>
    </row>
    <row r="1673" spans="1:38" x14ac:dyDescent="0.25">
      <c r="A1673">
        <v>6637519</v>
      </c>
      <c r="B1673" s="1" t="s">
        <v>11194</v>
      </c>
      <c r="C1673" s="1" t="s">
        <v>2510</v>
      </c>
      <c r="D1673" s="1" t="s">
        <v>11195</v>
      </c>
      <c r="E1673" s="1" t="s">
        <v>115</v>
      </c>
      <c r="F1673" s="1" t="s">
        <v>115</v>
      </c>
      <c r="G1673" s="2">
        <v>44130</v>
      </c>
      <c r="H1673" s="2">
        <v>44459</v>
      </c>
      <c r="I1673" s="1" t="s">
        <v>42</v>
      </c>
      <c r="K1673" s="1" t="s">
        <v>53</v>
      </c>
      <c r="L1673" s="1" t="s">
        <v>11196</v>
      </c>
      <c r="M1673" s="1" t="s">
        <v>959</v>
      </c>
      <c r="N1673" s="1" t="s">
        <v>53</v>
      </c>
      <c r="O1673" s="1" t="s">
        <v>53</v>
      </c>
      <c r="P1673" s="1" t="s">
        <v>53</v>
      </c>
      <c r="Q1673" s="1" t="s">
        <v>49</v>
      </c>
      <c r="R1673" s="1" t="s">
        <v>50</v>
      </c>
      <c r="S1673" s="1" t="s">
        <v>50</v>
      </c>
      <c r="T1673" s="1" t="s">
        <v>51</v>
      </c>
      <c r="U1673" s="1" t="s">
        <v>50</v>
      </c>
      <c r="V1673" s="1" t="s">
        <v>50</v>
      </c>
      <c r="W1673" s="1" t="s">
        <v>50</v>
      </c>
      <c r="X1673" s="1" t="s">
        <v>52</v>
      </c>
      <c r="Y1673" s="1" t="s">
        <v>52</v>
      </c>
      <c r="Z1673" s="1" t="s">
        <v>52</v>
      </c>
      <c r="AA1673" s="1" t="s">
        <v>52</v>
      </c>
      <c r="AB1673" s="1" t="s">
        <v>50</v>
      </c>
      <c r="AE1673" s="1" t="s">
        <v>53</v>
      </c>
      <c r="AF1673" s="1" t="s">
        <v>51</v>
      </c>
      <c r="AG1673" s="1" t="s">
        <v>51</v>
      </c>
      <c r="AH1673" s="1" t="s">
        <v>50</v>
      </c>
      <c r="AI1673" s="1" t="s">
        <v>50</v>
      </c>
      <c r="AJ1673" s="1" t="s">
        <v>53</v>
      </c>
      <c r="AK1673" s="1" t="s">
        <v>51</v>
      </c>
      <c r="AL1673" s="1" t="s">
        <v>11197</v>
      </c>
    </row>
    <row r="1674" spans="1:38" x14ac:dyDescent="0.25">
      <c r="A1674">
        <v>6637521</v>
      </c>
      <c r="B1674" s="1" t="s">
        <v>11198</v>
      </c>
      <c r="C1674" s="1" t="s">
        <v>2510</v>
      </c>
      <c r="D1674" s="1" t="s">
        <v>11199</v>
      </c>
      <c r="E1674" s="1" t="s">
        <v>115</v>
      </c>
      <c r="F1674" s="1" t="s">
        <v>115</v>
      </c>
      <c r="G1674" s="2">
        <v>44144</v>
      </c>
      <c r="H1674" s="2">
        <v>44459</v>
      </c>
      <c r="I1674" s="1" t="s">
        <v>42</v>
      </c>
      <c r="K1674" s="1" t="s">
        <v>11200</v>
      </c>
      <c r="L1674" s="1" t="s">
        <v>11201</v>
      </c>
      <c r="M1674" s="1" t="s">
        <v>4154</v>
      </c>
      <c r="N1674" s="1" t="s">
        <v>53</v>
      </c>
      <c r="O1674" s="1" t="s">
        <v>53</v>
      </c>
      <c r="P1674" s="1" t="s">
        <v>53</v>
      </c>
      <c r="Q1674" s="1" t="s">
        <v>49</v>
      </c>
      <c r="R1674" s="1" t="s">
        <v>50</v>
      </c>
      <c r="S1674" s="1" t="s">
        <v>50</v>
      </c>
      <c r="T1674" s="1" t="s">
        <v>51</v>
      </c>
      <c r="U1674" s="1" t="s">
        <v>50</v>
      </c>
      <c r="V1674" s="1" t="s">
        <v>50</v>
      </c>
      <c r="W1674" s="1" t="s">
        <v>50</v>
      </c>
      <c r="X1674" s="1" t="s">
        <v>52</v>
      </c>
      <c r="Y1674" s="1" t="s">
        <v>52</v>
      </c>
      <c r="Z1674" s="1" t="s">
        <v>52</v>
      </c>
      <c r="AA1674" s="1" t="s">
        <v>52</v>
      </c>
      <c r="AB1674" s="1" t="s">
        <v>50</v>
      </c>
      <c r="AE1674" s="1" t="s">
        <v>53</v>
      </c>
      <c r="AF1674" s="1" t="s">
        <v>51</v>
      </c>
      <c r="AG1674" s="1" t="s">
        <v>51</v>
      </c>
      <c r="AH1674" s="1" t="s">
        <v>50</v>
      </c>
      <c r="AI1674" s="1" t="s">
        <v>50</v>
      </c>
      <c r="AJ1674" s="1" t="s">
        <v>53</v>
      </c>
      <c r="AK1674" s="1" t="s">
        <v>51</v>
      </c>
      <c r="AL1674" s="1" t="s">
        <v>11202</v>
      </c>
    </row>
    <row r="1675" spans="1:38" x14ac:dyDescent="0.25">
      <c r="A1675">
        <v>6637524</v>
      </c>
      <c r="B1675" s="1" t="s">
        <v>11203</v>
      </c>
      <c r="C1675" s="1" t="s">
        <v>2510</v>
      </c>
      <c r="D1675" s="1" t="s">
        <v>11204</v>
      </c>
      <c r="E1675" s="1" t="s">
        <v>115</v>
      </c>
      <c r="F1675" s="1" t="s">
        <v>115</v>
      </c>
      <c r="G1675" s="2">
        <v>43759</v>
      </c>
      <c r="H1675" s="2">
        <v>44459</v>
      </c>
      <c r="I1675" s="1" t="s">
        <v>42</v>
      </c>
      <c r="K1675" s="1" t="s">
        <v>53</v>
      </c>
      <c r="L1675" s="1" t="s">
        <v>11205</v>
      </c>
      <c r="M1675" s="1" t="s">
        <v>959</v>
      </c>
      <c r="N1675" s="1" t="s">
        <v>53</v>
      </c>
      <c r="O1675" s="1" t="s">
        <v>53</v>
      </c>
      <c r="P1675" s="1" t="s">
        <v>53</v>
      </c>
      <c r="Q1675" s="1" t="s">
        <v>49</v>
      </c>
      <c r="R1675" s="1" t="s">
        <v>50</v>
      </c>
      <c r="S1675" s="1" t="s">
        <v>50</v>
      </c>
      <c r="T1675" s="1" t="s">
        <v>51</v>
      </c>
      <c r="U1675" s="1" t="s">
        <v>50</v>
      </c>
      <c r="V1675" s="1" t="s">
        <v>50</v>
      </c>
      <c r="W1675" s="1" t="s">
        <v>50</v>
      </c>
      <c r="X1675" s="1" t="s">
        <v>52</v>
      </c>
      <c r="Y1675" s="1" t="s">
        <v>52</v>
      </c>
      <c r="Z1675" s="1" t="s">
        <v>52</v>
      </c>
      <c r="AA1675" s="1" t="s">
        <v>52</v>
      </c>
      <c r="AB1675" s="1" t="s">
        <v>50</v>
      </c>
      <c r="AE1675" s="1" t="s">
        <v>53</v>
      </c>
      <c r="AF1675" s="1" t="s">
        <v>51</v>
      </c>
      <c r="AG1675" s="1" t="s">
        <v>51</v>
      </c>
      <c r="AH1675" s="1" t="s">
        <v>50</v>
      </c>
      <c r="AI1675" s="1" t="s">
        <v>50</v>
      </c>
      <c r="AJ1675" s="1" t="s">
        <v>53</v>
      </c>
      <c r="AK1675" s="1" t="s">
        <v>51</v>
      </c>
      <c r="AL1675" s="1" t="s">
        <v>11206</v>
      </c>
    </row>
    <row r="1676" spans="1:38" x14ac:dyDescent="0.25">
      <c r="A1676">
        <v>6637526</v>
      </c>
      <c r="B1676" s="1" t="s">
        <v>11207</v>
      </c>
      <c r="C1676" s="1" t="s">
        <v>2510</v>
      </c>
      <c r="D1676" s="1" t="s">
        <v>11208</v>
      </c>
      <c r="E1676" s="1" t="s">
        <v>115</v>
      </c>
      <c r="F1676" s="1" t="s">
        <v>115</v>
      </c>
      <c r="G1676" s="2">
        <v>44067</v>
      </c>
      <c r="H1676" s="2">
        <v>44459</v>
      </c>
      <c r="I1676" s="1" t="s">
        <v>42</v>
      </c>
      <c r="K1676" s="1" t="s">
        <v>53</v>
      </c>
      <c r="L1676" s="1" t="s">
        <v>11209</v>
      </c>
      <c r="M1676" s="1" t="s">
        <v>11210</v>
      </c>
      <c r="N1676" s="1" t="s">
        <v>53</v>
      </c>
      <c r="O1676" s="1" t="s">
        <v>53</v>
      </c>
      <c r="P1676" s="1" t="s">
        <v>53</v>
      </c>
      <c r="Q1676" s="1" t="s">
        <v>49</v>
      </c>
      <c r="R1676" s="1" t="s">
        <v>50</v>
      </c>
      <c r="S1676" s="1" t="s">
        <v>50</v>
      </c>
      <c r="T1676" s="1" t="s">
        <v>51</v>
      </c>
      <c r="U1676" s="1" t="s">
        <v>50</v>
      </c>
      <c r="V1676" s="1" t="s">
        <v>50</v>
      </c>
      <c r="W1676" s="1" t="s">
        <v>50</v>
      </c>
      <c r="X1676" s="1" t="s">
        <v>52</v>
      </c>
      <c r="Y1676" s="1" t="s">
        <v>52</v>
      </c>
      <c r="Z1676" s="1" t="s">
        <v>52</v>
      </c>
      <c r="AA1676" s="1" t="s">
        <v>52</v>
      </c>
      <c r="AB1676" s="1" t="s">
        <v>50</v>
      </c>
      <c r="AE1676" s="1" t="s">
        <v>53</v>
      </c>
      <c r="AF1676" s="1" t="s">
        <v>51</v>
      </c>
      <c r="AG1676" s="1" t="s">
        <v>51</v>
      </c>
      <c r="AH1676" s="1" t="s">
        <v>50</v>
      </c>
      <c r="AI1676" s="1" t="s">
        <v>50</v>
      </c>
      <c r="AJ1676" s="1" t="s">
        <v>53</v>
      </c>
      <c r="AK1676" s="1" t="s">
        <v>51</v>
      </c>
      <c r="AL1676" s="1" t="s">
        <v>11211</v>
      </c>
    </row>
    <row r="1677" spans="1:38" x14ac:dyDescent="0.25">
      <c r="A1677">
        <v>6637527</v>
      </c>
      <c r="B1677" s="1" t="s">
        <v>11212</v>
      </c>
      <c r="C1677" s="1" t="s">
        <v>2510</v>
      </c>
      <c r="D1677" s="1" t="s">
        <v>11213</v>
      </c>
      <c r="E1677" s="1" t="s">
        <v>115</v>
      </c>
      <c r="F1677" s="1" t="s">
        <v>115</v>
      </c>
      <c r="G1677" s="2">
        <v>43556</v>
      </c>
      <c r="H1677" s="2">
        <v>44459</v>
      </c>
      <c r="I1677" s="1" t="s">
        <v>42</v>
      </c>
      <c r="K1677" s="1" t="s">
        <v>4214</v>
      </c>
      <c r="L1677" s="1" t="s">
        <v>11214</v>
      </c>
      <c r="M1677" s="1" t="s">
        <v>11215</v>
      </c>
      <c r="N1677" s="1" t="s">
        <v>53</v>
      </c>
      <c r="O1677" s="1" t="s">
        <v>53</v>
      </c>
      <c r="P1677" s="1" t="s">
        <v>53</v>
      </c>
      <c r="Q1677" s="1" t="s">
        <v>139</v>
      </c>
      <c r="R1677" s="1" t="s">
        <v>50</v>
      </c>
      <c r="S1677" s="1" t="s">
        <v>50</v>
      </c>
      <c r="T1677" s="1" t="s">
        <v>51</v>
      </c>
      <c r="U1677" s="1" t="s">
        <v>50</v>
      </c>
      <c r="V1677" s="1" t="s">
        <v>50</v>
      </c>
      <c r="W1677" s="1" t="s">
        <v>50</v>
      </c>
      <c r="X1677" s="1" t="s">
        <v>52</v>
      </c>
      <c r="Y1677" s="1" t="s">
        <v>52</v>
      </c>
      <c r="Z1677" s="1" t="s">
        <v>52</v>
      </c>
      <c r="AA1677" s="1" t="s">
        <v>52</v>
      </c>
      <c r="AB1677" s="1" t="s">
        <v>50</v>
      </c>
      <c r="AE1677" s="1" t="s">
        <v>53</v>
      </c>
      <c r="AF1677" s="1" t="s">
        <v>51</v>
      </c>
      <c r="AG1677" s="1" t="s">
        <v>51</v>
      </c>
      <c r="AH1677" s="1" t="s">
        <v>50</v>
      </c>
      <c r="AI1677" s="1" t="s">
        <v>50</v>
      </c>
      <c r="AJ1677" s="1" t="s">
        <v>53</v>
      </c>
      <c r="AK1677" s="1" t="s">
        <v>51</v>
      </c>
      <c r="AL1677" s="1" t="s">
        <v>11216</v>
      </c>
    </row>
    <row r="1678" spans="1:38" x14ac:dyDescent="0.25">
      <c r="A1678">
        <v>6637528</v>
      </c>
      <c r="B1678" s="1" t="s">
        <v>11217</v>
      </c>
      <c r="C1678" s="1" t="s">
        <v>2510</v>
      </c>
      <c r="D1678" s="1" t="s">
        <v>11218</v>
      </c>
      <c r="E1678" s="1" t="s">
        <v>115</v>
      </c>
      <c r="F1678" s="1" t="s">
        <v>115</v>
      </c>
      <c r="G1678" s="2">
        <v>44172</v>
      </c>
      <c r="H1678" s="2">
        <v>44459</v>
      </c>
      <c r="I1678" s="1" t="s">
        <v>42</v>
      </c>
      <c r="K1678" s="1" t="s">
        <v>53</v>
      </c>
      <c r="L1678" s="1" t="s">
        <v>11219</v>
      </c>
      <c r="M1678" s="1" t="s">
        <v>959</v>
      </c>
      <c r="N1678" s="1" t="s">
        <v>53</v>
      </c>
      <c r="O1678" s="1" t="s">
        <v>53</v>
      </c>
      <c r="P1678" s="1" t="s">
        <v>53</v>
      </c>
      <c r="Q1678" s="1" t="s">
        <v>139</v>
      </c>
      <c r="R1678" s="1" t="s">
        <v>50</v>
      </c>
      <c r="S1678" s="1" t="s">
        <v>50</v>
      </c>
      <c r="T1678" s="1" t="s">
        <v>51</v>
      </c>
      <c r="U1678" s="1" t="s">
        <v>50</v>
      </c>
      <c r="V1678" s="1" t="s">
        <v>50</v>
      </c>
      <c r="W1678" s="1" t="s">
        <v>50</v>
      </c>
      <c r="X1678" s="1" t="s">
        <v>52</v>
      </c>
      <c r="Y1678" s="1" t="s">
        <v>52</v>
      </c>
      <c r="Z1678" s="1" t="s">
        <v>52</v>
      </c>
      <c r="AA1678" s="1" t="s">
        <v>52</v>
      </c>
      <c r="AB1678" s="1" t="s">
        <v>50</v>
      </c>
      <c r="AE1678" s="1" t="s">
        <v>53</v>
      </c>
      <c r="AF1678" s="1" t="s">
        <v>51</v>
      </c>
      <c r="AG1678" s="1" t="s">
        <v>51</v>
      </c>
      <c r="AH1678" s="1" t="s">
        <v>50</v>
      </c>
      <c r="AI1678" s="1" t="s">
        <v>50</v>
      </c>
      <c r="AJ1678" s="1" t="s">
        <v>53</v>
      </c>
      <c r="AK1678" s="1" t="s">
        <v>51</v>
      </c>
      <c r="AL1678" s="1" t="s">
        <v>11220</v>
      </c>
    </row>
    <row r="1679" spans="1:38" x14ac:dyDescent="0.25">
      <c r="A1679">
        <v>6637529</v>
      </c>
      <c r="B1679" s="1" t="s">
        <v>11221</v>
      </c>
      <c r="C1679" s="1" t="s">
        <v>2510</v>
      </c>
      <c r="D1679" s="1" t="s">
        <v>11222</v>
      </c>
      <c r="E1679" s="1" t="s">
        <v>4873</v>
      </c>
      <c r="F1679" s="1" t="s">
        <v>4873</v>
      </c>
      <c r="G1679" s="2">
        <v>43572</v>
      </c>
      <c r="H1679" s="2">
        <v>44483</v>
      </c>
      <c r="I1679" s="1" t="s">
        <v>42</v>
      </c>
      <c r="K1679" s="1" t="s">
        <v>53</v>
      </c>
      <c r="L1679" s="1" t="s">
        <v>11223</v>
      </c>
      <c r="M1679" s="1" t="s">
        <v>1562</v>
      </c>
      <c r="N1679" s="1" t="s">
        <v>53</v>
      </c>
      <c r="O1679" s="1" t="s">
        <v>11224</v>
      </c>
      <c r="P1679" s="1" t="s">
        <v>53</v>
      </c>
      <c r="Q1679" s="1" t="s">
        <v>49</v>
      </c>
      <c r="R1679" s="1" t="s">
        <v>50</v>
      </c>
      <c r="S1679" s="1" t="s">
        <v>50</v>
      </c>
      <c r="T1679" s="1" t="s">
        <v>51</v>
      </c>
      <c r="U1679" s="1" t="s">
        <v>50</v>
      </c>
      <c r="V1679" s="1" t="s">
        <v>50</v>
      </c>
      <c r="W1679" s="1" t="s">
        <v>50</v>
      </c>
      <c r="X1679" s="1" t="s">
        <v>52</v>
      </c>
      <c r="Y1679" s="1" t="s">
        <v>52</v>
      </c>
      <c r="Z1679" s="1" t="s">
        <v>52</v>
      </c>
      <c r="AA1679" s="1" t="s">
        <v>52</v>
      </c>
      <c r="AB1679" s="1" t="s">
        <v>50</v>
      </c>
      <c r="AE1679" s="1" t="s">
        <v>53</v>
      </c>
      <c r="AF1679" s="1" t="s">
        <v>51</v>
      </c>
      <c r="AG1679" s="1" t="s">
        <v>51</v>
      </c>
      <c r="AH1679" s="1" t="s">
        <v>50</v>
      </c>
      <c r="AI1679" s="1" t="s">
        <v>50</v>
      </c>
      <c r="AJ1679" s="1" t="s">
        <v>53</v>
      </c>
      <c r="AK1679" s="1" t="s">
        <v>51</v>
      </c>
      <c r="AL1679" s="1" t="s">
        <v>11225</v>
      </c>
    </row>
    <row r="1680" spans="1:38" x14ac:dyDescent="0.25">
      <c r="A1680">
        <v>6637532</v>
      </c>
      <c r="B1680" s="1" t="s">
        <v>11226</v>
      </c>
      <c r="C1680" s="1" t="s">
        <v>2510</v>
      </c>
      <c r="D1680" s="1" t="s">
        <v>11227</v>
      </c>
      <c r="E1680" s="1" t="s">
        <v>115</v>
      </c>
      <c r="F1680" s="1" t="s">
        <v>115</v>
      </c>
      <c r="G1680" s="2">
        <v>44032</v>
      </c>
      <c r="H1680" s="2">
        <v>44459</v>
      </c>
      <c r="I1680" s="1" t="s">
        <v>42</v>
      </c>
      <c r="K1680" s="1" t="s">
        <v>3535</v>
      </c>
      <c r="L1680" s="1" t="s">
        <v>11228</v>
      </c>
      <c r="M1680" s="1" t="s">
        <v>11030</v>
      </c>
      <c r="N1680" s="1" t="s">
        <v>53</v>
      </c>
      <c r="O1680" s="1" t="s">
        <v>53</v>
      </c>
      <c r="P1680" s="1" t="s">
        <v>53</v>
      </c>
      <c r="Q1680" s="1" t="s">
        <v>139</v>
      </c>
      <c r="R1680" s="1" t="s">
        <v>50</v>
      </c>
      <c r="S1680" s="1" t="s">
        <v>50</v>
      </c>
      <c r="T1680" s="1" t="s">
        <v>51</v>
      </c>
      <c r="U1680" s="1" t="s">
        <v>50</v>
      </c>
      <c r="V1680" s="1" t="s">
        <v>50</v>
      </c>
      <c r="W1680" s="1" t="s">
        <v>50</v>
      </c>
      <c r="X1680" s="1" t="s">
        <v>52</v>
      </c>
      <c r="Y1680" s="1" t="s">
        <v>52</v>
      </c>
      <c r="Z1680" s="1" t="s">
        <v>52</v>
      </c>
      <c r="AA1680" s="1" t="s">
        <v>52</v>
      </c>
      <c r="AB1680" s="1" t="s">
        <v>50</v>
      </c>
      <c r="AE1680" s="1" t="s">
        <v>53</v>
      </c>
      <c r="AF1680" s="1" t="s">
        <v>51</v>
      </c>
      <c r="AG1680" s="1" t="s">
        <v>51</v>
      </c>
      <c r="AH1680" s="1" t="s">
        <v>50</v>
      </c>
      <c r="AI1680" s="1" t="s">
        <v>50</v>
      </c>
      <c r="AJ1680" s="1" t="s">
        <v>53</v>
      </c>
      <c r="AK1680" s="1" t="s">
        <v>51</v>
      </c>
      <c r="AL1680" s="1" t="s">
        <v>11229</v>
      </c>
    </row>
    <row r="1681" spans="1:38" x14ac:dyDescent="0.25">
      <c r="A1681">
        <v>6637533</v>
      </c>
      <c r="B1681" s="1" t="s">
        <v>11230</v>
      </c>
      <c r="C1681" s="1" t="s">
        <v>2510</v>
      </c>
      <c r="D1681" s="1" t="s">
        <v>11231</v>
      </c>
      <c r="E1681" s="1" t="s">
        <v>4873</v>
      </c>
      <c r="F1681" s="1" t="s">
        <v>4873</v>
      </c>
      <c r="G1681" s="2">
        <v>43461</v>
      </c>
      <c r="H1681" s="2">
        <v>44483</v>
      </c>
      <c r="I1681" s="1" t="s">
        <v>42</v>
      </c>
      <c r="K1681" s="1" t="s">
        <v>53</v>
      </c>
      <c r="L1681" s="1" t="s">
        <v>11232</v>
      </c>
      <c r="M1681" s="1" t="s">
        <v>941</v>
      </c>
      <c r="N1681" s="1" t="s">
        <v>53</v>
      </c>
      <c r="O1681" s="1" t="s">
        <v>53</v>
      </c>
      <c r="P1681" s="1" t="s">
        <v>53</v>
      </c>
      <c r="Q1681" s="1" t="s">
        <v>49</v>
      </c>
      <c r="R1681" s="1" t="s">
        <v>50</v>
      </c>
      <c r="S1681" s="1" t="s">
        <v>50</v>
      </c>
      <c r="T1681" s="1" t="s">
        <v>51</v>
      </c>
      <c r="U1681" s="1" t="s">
        <v>50</v>
      </c>
      <c r="V1681" s="1" t="s">
        <v>50</v>
      </c>
      <c r="W1681" s="1" t="s">
        <v>50</v>
      </c>
      <c r="X1681" s="1" t="s">
        <v>52</v>
      </c>
      <c r="Y1681" s="1" t="s">
        <v>52</v>
      </c>
      <c r="Z1681" s="1" t="s">
        <v>52</v>
      </c>
      <c r="AA1681" s="1" t="s">
        <v>52</v>
      </c>
      <c r="AB1681" s="1" t="s">
        <v>50</v>
      </c>
      <c r="AE1681" s="1" t="s">
        <v>53</v>
      </c>
      <c r="AF1681" s="1" t="s">
        <v>51</v>
      </c>
      <c r="AG1681" s="1" t="s">
        <v>51</v>
      </c>
      <c r="AH1681" s="1" t="s">
        <v>50</v>
      </c>
      <c r="AI1681" s="1" t="s">
        <v>50</v>
      </c>
      <c r="AJ1681" s="1" t="s">
        <v>53</v>
      </c>
      <c r="AK1681" s="1" t="s">
        <v>51</v>
      </c>
      <c r="AL1681" s="1" t="s">
        <v>11233</v>
      </c>
    </row>
    <row r="1682" spans="1:38" x14ac:dyDescent="0.25">
      <c r="A1682">
        <v>6637537</v>
      </c>
      <c r="B1682" s="1" t="s">
        <v>11234</v>
      </c>
      <c r="C1682" s="1" t="s">
        <v>11235</v>
      </c>
      <c r="D1682" s="1" t="s">
        <v>11236</v>
      </c>
      <c r="E1682" s="1" t="s">
        <v>115</v>
      </c>
      <c r="F1682" s="1" t="s">
        <v>115</v>
      </c>
      <c r="G1682" s="2">
        <v>43710</v>
      </c>
      <c r="H1682" s="2">
        <v>44459</v>
      </c>
      <c r="I1682" s="1" t="s">
        <v>42</v>
      </c>
      <c r="K1682" s="1" t="s">
        <v>11200</v>
      </c>
      <c r="L1682" s="1" t="s">
        <v>11237</v>
      </c>
      <c r="M1682" s="1" t="s">
        <v>4154</v>
      </c>
      <c r="N1682" s="1" t="s">
        <v>53</v>
      </c>
      <c r="O1682" s="1" t="s">
        <v>53</v>
      </c>
      <c r="P1682" s="1" t="s">
        <v>53</v>
      </c>
      <c r="Q1682" s="1" t="s">
        <v>49</v>
      </c>
      <c r="R1682" s="1" t="s">
        <v>50</v>
      </c>
      <c r="S1682" s="1" t="s">
        <v>50</v>
      </c>
      <c r="T1682" s="1" t="s">
        <v>51</v>
      </c>
      <c r="U1682" s="1" t="s">
        <v>50</v>
      </c>
      <c r="V1682" s="1" t="s">
        <v>50</v>
      </c>
      <c r="W1682" s="1" t="s">
        <v>50</v>
      </c>
      <c r="X1682" s="1" t="s">
        <v>52</v>
      </c>
      <c r="Y1682" s="1" t="s">
        <v>52</v>
      </c>
      <c r="Z1682" s="1" t="s">
        <v>52</v>
      </c>
      <c r="AA1682" s="1" t="s">
        <v>52</v>
      </c>
      <c r="AB1682" s="1" t="s">
        <v>50</v>
      </c>
      <c r="AE1682" s="1" t="s">
        <v>53</v>
      </c>
      <c r="AF1682" s="1" t="s">
        <v>51</v>
      </c>
      <c r="AG1682" s="1" t="s">
        <v>51</v>
      </c>
      <c r="AH1682" s="1" t="s">
        <v>50</v>
      </c>
      <c r="AI1682" s="1" t="s">
        <v>50</v>
      </c>
      <c r="AJ1682" s="1" t="s">
        <v>53</v>
      </c>
      <c r="AK1682" s="1" t="s">
        <v>51</v>
      </c>
      <c r="AL1682" s="1" t="s">
        <v>11238</v>
      </c>
    </row>
    <row r="1683" spans="1:38" x14ac:dyDescent="0.25">
      <c r="A1683">
        <v>6637538</v>
      </c>
      <c r="B1683" s="1" t="s">
        <v>11239</v>
      </c>
      <c r="C1683" s="1" t="s">
        <v>2510</v>
      </c>
      <c r="D1683" s="1" t="s">
        <v>11240</v>
      </c>
      <c r="E1683" s="1" t="s">
        <v>115</v>
      </c>
      <c r="F1683" s="1" t="s">
        <v>115</v>
      </c>
      <c r="G1683" s="2">
        <v>43696</v>
      </c>
      <c r="H1683" s="2">
        <v>44459</v>
      </c>
      <c r="I1683" s="1" t="s">
        <v>42</v>
      </c>
      <c r="K1683" s="1" t="s">
        <v>1155</v>
      </c>
      <c r="L1683" s="1" t="s">
        <v>11241</v>
      </c>
      <c r="M1683" s="1" t="s">
        <v>4154</v>
      </c>
      <c r="N1683" s="1" t="s">
        <v>53</v>
      </c>
      <c r="O1683" s="1" t="s">
        <v>53</v>
      </c>
      <c r="P1683" s="1" t="s">
        <v>53</v>
      </c>
      <c r="Q1683" s="1" t="s">
        <v>139</v>
      </c>
      <c r="R1683" s="1" t="s">
        <v>50</v>
      </c>
      <c r="S1683" s="1" t="s">
        <v>50</v>
      </c>
      <c r="T1683" s="1" t="s">
        <v>51</v>
      </c>
      <c r="U1683" s="1" t="s">
        <v>50</v>
      </c>
      <c r="V1683" s="1" t="s">
        <v>50</v>
      </c>
      <c r="W1683" s="1" t="s">
        <v>50</v>
      </c>
      <c r="X1683" s="1" t="s">
        <v>52</v>
      </c>
      <c r="Y1683" s="1" t="s">
        <v>52</v>
      </c>
      <c r="Z1683" s="1" t="s">
        <v>52</v>
      </c>
      <c r="AA1683" s="1" t="s">
        <v>52</v>
      </c>
      <c r="AB1683" s="1" t="s">
        <v>50</v>
      </c>
      <c r="AE1683" s="1" t="s">
        <v>53</v>
      </c>
      <c r="AF1683" s="1" t="s">
        <v>51</v>
      </c>
      <c r="AG1683" s="1" t="s">
        <v>51</v>
      </c>
      <c r="AH1683" s="1" t="s">
        <v>50</v>
      </c>
      <c r="AI1683" s="1" t="s">
        <v>50</v>
      </c>
      <c r="AJ1683" s="1" t="s">
        <v>53</v>
      </c>
      <c r="AK1683" s="1" t="s">
        <v>51</v>
      </c>
      <c r="AL1683" s="1" t="s">
        <v>11242</v>
      </c>
    </row>
    <row r="1684" spans="1:38" x14ac:dyDescent="0.25">
      <c r="A1684">
        <v>6637539</v>
      </c>
      <c r="B1684" s="1" t="s">
        <v>11243</v>
      </c>
      <c r="C1684" s="1" t="s">
        <v>2510</v>
      </c>
      <c r="D1684" s="1" t="s">
        <v>11244</v>
      </c>
      <c r="E1684" s="1" t="s">
        <v>115</v>
      </c>
      <c r="F1684" s="1" t="s">
        <v>115</v>
      </c>
      <c r="G1684" s="2">
        <v>44032</v>
      </c>
      <c r="H1684" s="2">
        <v>44459</v>
      </c>
      <c r="I1684" s="1" t="s">
        <v>42</v>
      </c>
      <c r="K1684" s="1" t="s">
        <v>53</v>
      </c>
      <c r="L1684" s="1" t="s">
        <v>11245</v>
      </c>
      <c r="M1684" s="1" t="s">
        <v>526</v>
      </c>
      <c r="N1684" s="1" t="s">
        <v>53</v>
      </c>
      <c r="O1684" s="1" t="s">
        <v>53</v>
      </c>
      <c r="P1684" s="1" t="s">
        <v>53</v>
      </c>
      <c r="Q1684" s="1" t="s">
        <v>139</v>
      </c>
      <c r="R1684" s="1" t="s">
        <v>50</v>
      </c>
      <c r="S1684" s="1" t="s">
        <v>50</v>
      </c>
      <c r="T1684" s="1" t="s">
        <v>51</v>
      </c>
      <c r="U1684" s="1" t="s">
        <v>50</v>
      </c>
      <c r="V1684" s="1" t="s">
        <v>50</v>
      </c>
      <c r="W1684" s="1" t="s">
        <v>50</v>
      </c>
      <c r="X1684" s="1" t="s">
        <v>52</v>
      </c>
      <c r="Y1684" s="1" t="s">
        <v>52</v>
      </c>
      <c r="Z1684" s="1" t="s">
        <v>52</v>
      </c>
      <c r="AA1684" s="1" t="s">
        <v>52</v>
      </c>
      <c r="AB1684" s="1" t="s">
        <v>50</v>
      </c>
      <c r="AE1684" s="1" t="s">
        <v>53</v>
      </c>
      <c r="AF1684" s="1" t="s">
        <v>51</v>
      </c>
      <c r="AG1684" s="1" t="s">
        <v>51</v>
      </c>
      <c r="AH1684" s="1" t="s">
        <v>50</v>
      </c>
      <c r="AI1684" s="1" t="s">
        <v>50</v>
      </c>
      <c r="AJ1684" s="1" t="s">
        <v>53</v>
      </c>
      <c r="AK1684" s="1" t="s">
        <v>51</v>
      </c>
      <c r="AL1684" s="1" t="s">
        <v>11246</v>
      </c>
    </row>
    <row r="1685" spans="1:38" x14ac:dyDescent="0.25">
      <c r="A1685">
        <v>6637540</v>
      </c>
      <c r="B1685" s="1" t="s">
        <v>11247</v>
      </c>
      <c r="C1685" s="1" t="s">
        <v>2510</v>
      </c>
      <c r="D1685" s="1" t="s">
        <v>11248</v>
      </c>
      <c r="E1685" s="1" t="s">
        <v>10809</v>
      </c>
      <c r="F1685" s="1" t="s">
        <v>10809</v>
      </c>
      <c r="G1685" s="2">
        <v>43647</v>
      </c>
      <c r="H1685" s="2">
        <v>44483</v>
      </c>
      <c r="I1685" s="1" t="s">
        <v>42</v>
      </c>
      <c r="K1685" s="1" t="s">
        <v>11249</v>
      </c>
      <c r="L1685" s="1" t="s">
        <v>11250</v>
      </c>
      <c r="M1685" s="1" t="s">
        <v>941</v>
      </c>
      <c r="N1685" s="1" t="s">
        <v>11251</v>
      </c>
      <c r="O1685" s="1" t="s">
        <v>53</v>
      </c>
      <c r="P1685" s="1" t="s">
        <v>53</v>
      </c>
      <c r="Q1685" s="1" t="s">
        <v>139</v>
      </c>
      <c r="R1685" s="1" t="s">
        <v>50</v>
      </c>
      <c r="S1685" s="1" t="s">
        <v>50</v>
      </c>
      <c r="T1685" s="1" t="s">
        <v>51</v>
      </c>
      <c r="U1685" s="1" t="s">
        <v>50</v>
      </c>
      <c r="V1685" s="1" t="s">
        <v>50</v>
      </c>
      <c r="W1685" s="1" t="s">
        <v>50</v>
      </c>
      <c r="X1685" s="1" t="s">
        <v>52</v>
      </c>
      <c r="Y1685" s="1" t="s">
        <v>52</v>
      </c>
      <c r="Z1685" s="1" t="s">
        <v>52</v>
      </c>
      <c r="AA1685" s="1" t="s">
        <v>52</v>
      </c>
      <c r="AB1685" s="1" t="s">
        <v>50</v>
      </c>
      <c r="AE1685" s="1" t="s">
        <v>53</v>
      </c>
      <c r="AF1685" s="1" t="s">
        <v>51</v>
      </c>
      <c r="AG1685" s="1" t="s">
        <v>51</v>
      </c>
      <c r="AH1685" s="1" t="s">
        <v>50</v>
      </c>
      <c r="AI1685" s="1" t="s">
        <v>50</v>
      </c>
      <c r="AJ1685" s="1" t="s">
        <v>53</v>
      </c>
      <c r="AK1685" s="1" t="s">
        <v>51</v>
      </c>
      <c r="AL1685" s="1" t="s">
        <v>11252</v>
      </c>
    </row>
    <row r="1686" spans="1:38" x14ac:dyDescent="0.25">
      <c r="A1686">
        <v>6637541</v>
      </c>
      <c r="B1686" s="1" t="s">
        <v>11253</v>
      </c>
      <c r="C1686" s="1" t="s">
        <v>2510</v>
      </c>
      <c r="D1686" s="1" t="s">
        <v>11254</v>
      </c>
      <c r="E1686" s="1" t="s">
        <v>115</v>
      </c>
      <c r="F1686" s="1" t="s">
        <v>115</v>
      </c>
      <c r="G1686" s="2">
        <v>44032</v>
      </c>
      <c r="H1686" s="2">
        <v>44459</v>
      </c>
      <c r="I1686" s="1" t="s">
        <v>42</v>
      </c>
      <c r="K1686" s="1" t="s">
        <v>4689</v>
      </c>
      <c r="L1686" s="1" t="s">
        <v>11255</v>
      </c>
      <c r="M1686" s="1" t="s">
        <v>959</v>
      </c>
      <c r="N1686" s="1" t="s">
        <v>53</v>
      </c>
      <c r="O1686" s="1" t="s">
        <v>53</v>
      </c>
      <c r="P1686" s="1" t="s">
        <v>53</v>
      </c>
      <c r="Q1686" s="1" t="s">
        <v>139</v>
      </c>
      <c r="R1686" s="1" t="s">
        <v>50</v>
      </c>
      <c r="S1686" s="1" t="s">
        <v>50</v>
      </c>
      <c r="T1686" s="1" t="s">
        <v>51</v>
      </c>
      <c r="U1686" s="1" t="s">
        <v>50</v>
      </c>
      <c r="V1686" s="1" t="s">
        <v>50</v>
      </c>
      <c r="W1686" s="1" t="s">
        <v>50</v>
      </c>
      <c r="X1686" s="1" t="s">
        <v>52</v>
      </c>
      <c r="Y1686" s="1" t="s">
        <v>52</v>
      </c>
      <c r="Z1686" s="1" t="s">
        <v>52</v>
      </c>
      <c r="AA1686" s="1" t="s">
        <v>52</v>
      </c>
      <c r="AB1686" s="1" t="s">
        <v>50</v>
      </c>
      <c r="AE1686" s="1" t="s">
        <v>53</v>
      </c>
      <c r="AF1686" s="1" t="s">
        <v>51</v>
      </c>
      <c r="AG1686" s="1" t="s">
        <v>51</v>
      </c>
      <c r="AH1686" s="1" t="s">
        <v>50</v>
      </c>
      <c r="AI1686" s="1" t="s">
        <v>50</v>
      </c>
      <c r="AJ1686" s="1" t="s">
        <v>53</v>
      </c>
      <c r="AK1686" s="1" t="s">
        <v>51</v>
      </c>
      <c r="AL1686" s="1" t="s">
        <v>11256</v>
      </c>
    </row>
    <row r="1687" spans="1:38" x14ac:dyDescent="0.25">
      <c r="A1687">
        <v>6637544</v>
      </c>
      <c r="B1687" s="1" t="s">
        <v>11257</v>
      </c>
      <c r="C1687" s="1" t="s">
        <v>2510</v>
      </c>
      <c r="D1687" s="1" t="s">
        <v>11258</v>
      </c>
      <c r="E1687" s="1" t="s">
        <v>115</v>
      </c>
      <c r="F1687" s="1" t="s">
        <v>115</v>
      </c>
      <c r="G1687" s="2">
        <v>44116</v>
      </c>
      <c r="H1687" s="2">
        <v>44459</v>
      </c>
      <c r="I1687" s="1" t="s">
        <v>42</v>
      </c>
      <c r="K1687" s="1" t="s">
        <v>11259</v>
      </c>
      <c r="L1687" s="1" t="s">
        <v>11260</v>
      </c>
      <c r="M1687" s="1" t="s">
        <v>377</v>
      </c>
      <c r="N1687" s="1" t="s">
        <v>53</v>
      </c>
      <c r="O1687" s="1" t="s">
        <v>53</v>
      </c>
      <c r="P1687" s="1" t="s">
        <v>53</v>
      </c>
      <c r="Q1687" s="1" t="s">
        <v>5305</v>
      </c>
      <c r="R1687" s="1" t="s">
        <v>50</v>
      </c>
      <c r="S1687" s="1" t="s">
        <v>50</v>
      </c>
      <c r="T1687" s="1" t="s">
        <v>51</v>
      </c>
      <c r="U1687" s="1" t="s">
        <v>50</v>
      </c>
      <c r="V1687" s="1" t="s">
        <v>50</v>
      </c>
      <c r="W1687" s="1" t="s">
        <v>50</v>
      </c>
      <c r="X1687" s="1" t="s">
        <v>52</v>
      </c>
      <c r="Y1687" s="1" t="s">
        <v>52</v>
      </c>
      <c r="Z1687" s="1" t="s">
        <v>52</v>
      </c>
      <c r="AA1687" s="1" t="s">
        <v>52</v>
      </c>
      <c r="AB1687" s="1" t="s">
        <v>50</v>
      </c>
      <c r="AE1687" s="1" t="s">
        <v>53</v>
      </c>
      <c r="AF1687" s="1" t="s">
        <v>51</v>
      </c>
      <c r="AG1687" s="1" t="s">
        <v>51</v>
      </c>
      <c r="AH1687" s="1" t="s">
        <v>50</v>
      </c>
      <c r="AI1687" s="1" t="s">
        <v>50</v>
      </c>
      <c r="AJ1687" s="1" t="s">
        <v>53</v>
      </c>
      <c r="AK1687" s="1" t="s">
        <v>51</v>
      </c>
      <c r="AL1687" s="1" t="s">
        <v>11261</v>
      </c>
    </row>
    <row r="1688" spans="1:38" x14ac:dyDescent="0.25">
      <c r="A1688">
        <v>6637545</v>
      </c>
      <c r="B1688" s="1" t="s">
        <v>11262</v>
      </c>
      <c r="C1688" s="1" t="s">
        <v>11263</v>
      </c>
      <c r="D1688" s="1" t="s">
        <v>11264</v>
      </c>
      <c r="E1688" s="1" t="s">
        <v>115</v>
      </c>
      <c r="F1688" s="1" t="s">
        <v>116</v>
      </c>
      <c r="G1688" s="2">
        <v>43682</v>
      </c>
      <c r="H1688" s="2">
        <v>44421</v>
      </c>
      <c r="I1688" s="1" t="s">
        <v>42</v>
      </c>
      <c r="K1688" s="1" t="s">
        <v>4184</v>
      </c>
      <c r="L1688" s="1" t="s">
        <v>11265</v>
      </c>
      <c r="M1688" s="1" t="s">
        <v>11266</v>
      </c>
      <c r="N1688" s="1" t="s">
        <v>53</v>
      </c>
      <c r="O1688" s="1" t="s">
        <v>53</v>
      </c>
      <c r="P1688" s="1" t="s">
        <v>53</v>
      </c>
      <c r="Q1688" s="1" t="s">
        <v>49</v>
      </c>
      <c r="R1688" s="1" t="s">
        <v>50</v>
      </c>
      <c r="S1688" s="1" t="s">
        <v>50</v>
      </c>
      <c r="T1688" s="1" t="s">
        <v>51</v>
      </c>
      <c r="U1688" s="1" t="s">
        <v>50</v>
      </c>
      <c r="V1688" s="1" t="s">
        <v>50</v>
      </c>
      <c r="W1688" s="1" t="s">
        <v>50</v>
      </c>
      <c r="X1688" s="1" t="s">
        <v>52</v>
      </c>
      <c r="Y1688" s="1" t="s">
        <v>52</v>
      </c>
      <c r="Z1688" s="1" t="s">
        <v>52</v>
      </c>
      <c r="AA1688" s="1" t="s">
        <v>52</v>
      </c>
      <c r="AB1688" s="1" t="s">
        <v>50</v>
      </c>
      <c r="AE1688" s="1" t="s">
        <v>53</v>
      </c>
      <c r="AF1688" s="1" t="s">
        <v>51</v>
      </c>
      <c r="AG1688" s="1" t="s">
        <v>51</v>
      </c>
      <c r="AH1688" s="1" t="s">
        <v>50</v>
      </c>
      <c r="AI1688" s="1" t="s">
        <v>50</v>
      </c>
      <c r="AJ1688" s="1" t="s">
        <v>53</v>
      </c>
      <c r="AK1688" s="1" t="s">
        <v>51</v>
      </c>
      <c r="AL1688" s="1" t="s">
        <v>11267</v>
      </c>
    </row>
    <row r="1689" spans="1:38" x14ac:dyDescent="0.25">
      <c r="A1689">
        <v>6637546</v>
      </c>
      <c r="B1689" s="1" t="s">
        <v>11268</v>
      </c>
      <c r="C1689" s="1" t="s">
        <v>2510</v>
      </c>
      <c r="D1689" s="1" t="s">
        <v>11269</v>
      </c>
      <c r="E1689" s="1" t="s">
        <v>115</v>
      </c>
      <c r="F1689" s="1" t="s">
        <v>115</v>
      </c>
      <c r="G1689" s="2">
        <v>44277</v>
      </c>
      <c r="H1689" s="2">
        <v>44459</v>
      </c>
      <c r="I1689" s="1" t="s">
        <v>42</v>
      </c>
      <c r="K1689" s="1" t="s">
        <v>11270</v>
      </c>
      <c r="L1689" s="1" t="s">
        <v>11271</v>
      </c>
      <c r="M1689" s="1" t="s">
        <v>107</v>
      </c>
      <c r="N1689" s="1" t="s">
        <v>53</v>
      </c>
      <c r="O1689" s="1" t="s">
        <v>53</v>
      </c>
      <c r="P1689" s="1" t="s">
        <v>53</v>
      </c>
      <c r="Q1689" s="1" t="s">
        <v>139</v>
      </c>
      <c r="R1689" s="1" t="s">
        <v>50</v>
      </c>
      <c r="S1689" s="1" t="s">
        <v>50</v>
      </c>
      <c r="T1689" s="1" t="s">
        <v>51</v>
      </c>
      <c r="U1689" s="1" t="s">
        <v>50</v>
      </c>
      <c r="V1689" s="1" t="s">
        <v>50</v>
      </c>
      <c r="W1689" s="1" t="s">
        <v>50</v>
      </c>
      <c r="X1689" s="1" t="s">
        <v>52</v>
      </c>
      <c r="Y1689" s="1" t="s">
        <v>52</v>
      </c>
      <c r="Z1689" s="1" t="s">
        <v>52</v>
      </c>
      <c r="AA1689" s="1" t="s">
        <v>52</v>
      </c>
      <c r="AB1689" s="1" t="s">
        <v>50</v>
      </c>
      <c r="AE1689" s="1" t="s">
        <v>53</v>
      </c>
      <c r="AF1689" s="1" t="s">
        <v>51</v>
      </c>
      <c r="AG1689" s="1" t="s">
        <v>51</v>
      </c>
      <c r="AH1689" s="1" t="s">
        <v>50</v>
      </c>
      <c r="AI1689" s="1" t="s">
        <v>50</v>
      </c>
      <c r="AJ1689" s="1" t="s">
        <v>53</v>
      </c>
      <c r="AK1689" s="1" t="s">
        <v>51</v>
      </c>
      <c r="AL1689" s="1" t="s">
        <v>11272</v>
      </c>
    </row>
    <row r="1690" spans="1:38" x14ac:dyDescent="0.25">
      <c r="A1690">
        <v>6637548</v>
      </c>
      <c r="B1690" s="1" t="s">
        <v>11273</v>
      </c>
      <c r="C1690" s="1" t="s">
        <v>2510</v>
      </c>
      <c r="D1690" s="1" t="s">
        <v>11274</v>
      </c>
      <c r="E1690" s="1" t="s">
        <v>4873</v>
      </c>
      <c r="F1690" s="1" t="s">
        <v>4873</v>
      </c>
      <c r="G1690" s="2">
        <v>43816</v>
      </c>
      <c r="H1690" s="2">
        <v>44483</v>
      </c>
      <c r="I1690" s="1" t="s">
        <v>42</v>
      </c>
      <c r="K1690" s="1" t="s">
        <v>11275</v>
      </c>
      <c r="L1690" s="1" t="s">
        <v>11276</v>
      </c>
      <c r="M1690" s="1" t="s">
        <v>11277</v>
      </c>
      <c r="N1690" s="1" t="s">
        <v>53</v>
      </c>
      <c r="O1690" s="1" t="s">
        <v>53</v>
      </c>
      <c r="P1690" s="1" t="s">
        <v>53</v>
      </c>
      <c r="Q1690" s="1" t="s">
        <v>49</v>
      </c>
      <c r="R1690" s="1" t="s">
        <v>50</v>
      </c>
      <c r="S1690" s="1" t="s">
        <v>50</v>
      </c>
      <c r="T1690" s="1" t="s">
        <v>51</v>
      </c>
      <c r="U1690" s="1" t="s">
        <v>50</v>
      </c>
      <c r="V1690" s="1" t="s">
        <v>50</v>
      </c>
      <c r="W1690" s="1" t="s">
        <v>50</v>
      </c>
      <c r="X1690" s="1" t="s">
        <v>52</v>
      </c>
      <c r="Y1690" s="1" t="s">
        <v>52</v>
      </c>
      <c r="Z1690" s="1" t="s">
        <v>52</v>
      </c>
      <c r="AA1690" s="1" t="s">
        <v>52</v>
      </c>
      <c r="AB1690" s="1" t="s">
        <v>50</v>
      </c>
      <c r="AE1690" s="1" t="s">
        <v>53</v>
      </c>
      <c r="AF1690" s="1" t="s">
        <v>51</v>
      </c>
      <c r="AG1690" s="1" t="s">
        <v>51</v>
      </c>
      <c r="AH1690" s="1" t="s">
        <v>50</v>
      </c>
      <c r="AI1690" s="1" t="s">
        <v>50</v>
      </c>
      <c r="AJ1690" s="1" t="s">
        <v>53</v>
      </c>
      <c r="AK1690" s="1" t="s">
        <v>51</v>
      </c>
      <c r="AL1690" s="1" t="s">
        <v>11278</v>
      </c>
    </row>
    <row r="1691" spans="1:38" x14ac:dyDescent="0.25">
      <c r="A1691">
        <v>6637549</v>
      </c>
      <c r="B1691" s="1" t="s">
        <v>11279</v>
      </c>
      <c r="C1691" s="1" t="s">
        <v>2510</v>
      </c>
      <c r="D1691" s="1" t="s">
        <v>11280</v>
      </c>
      <c r="E1691" s="1" t="s">
        <v>10809</v>
      </c>
      <c r="F1691" s="1" t="s">
        <v>10809</v>
      </c>
      <c r="G1691" s="2">
        <v>44012</v>
      </c>
      <c r="H1691" s="2">
        <v>44483</v>
      </c>
      <c r="I1691" s="1" t="s">
        <v>42</v>
      </c>
      <c r="K1691" s="1" t="s">
        <v>11281</v>
      </c>
      <c r="L1691" s="1" t="s">
        <v>11282</v>
      </c>
      <c r="M1691" s="1" t="s">
        <v>941</v>
      </c>
      <c r="N1691" s="1" t="s">
        <v>53</v>
      </c>
      <c r="O1691" s="1" t="s">
        <v>53</v>
      </c>
      <c r="P1691" s="1" t="s">
        <v>53</v>
      </c>
      <c r="Q1691" s="1" t="s">
        <v>49</v>
      </c>
      <c r="R1691" s="1" t="s">
        <v>50</v>
      </c>
      <c r="S1691" s="1" t="s">
        <v>50</v>
      </c>
      <c r="T1691" s="1" t="s">
        <v>51</v>
      </c>
      <c r="U1691" s="1" t="s">
        <v>50</v>
      </c>
      <c r="V1691" s="1" t="s">
        <v>50</v>
      </c>
      <c r="W1691" s="1" t="s">
        <v>50</v>
      </c>
      <c r="X1691" s="1" t="s">
        <v>52</v>
      </c>
      <c r="Y1691" s="1" t="s">
        <v>52</v>
      </c>
      <c r="Z1691" s="1" t="s">
        <v>52</v>
      </c>
      <c r="AA1691" s="1" t="s">
        <v>52</v>
      </c>
      <c r="AB1691" s="1" t="s">
        <v>50</v>
      </c>
      <c r="AE1691" s="1" t="s">
        <v>53</v>
      </c>
      <c r="AF1691" s="1" t="s">
        <v>51</v>
      </c>
      <c r="AG1691" s="1" t="s">
        <v>51</v>
      </c>
      <c r="AH1691" s="1" t="s">
        <v>50</v>
      </c>
      <c r="AI1691" s="1" t="s">
        <v>50</v>
      </c>
      <c r="AJ1691" s="1" t="s">
        <v>53</v>
      </c>
      <c r="AK1691" s="1" t="s">
        <v>51</v>
      </c>
      <c r="AL1691" s="1" t="s">
        <v>11283</v>
      </c>
    </row>
    <row r="1692" spans="1:38" x14ac:dyDescent="0.25">
      <c r="A1692">
        <v>6637550</v>
      </c>
      <c r="B1692" s="1" t="s">
        <v>11284</v>
      </c>
      <c r="C1692" s="1" t="s">
        <v>2510</v>
      </c>
      <c r="D1692" s="1" t="s">
        <v>11285</v>
      </c>
      <c r="E1692" s="1" t="s">
        <v>10809</v>
      </c>
      <c r="F1692" s="1" t="s">
        <v>10809</v>
      </c>
      <c r="G1692" s="2">
        <v>43647</v>
      </c>
      <c r="H1692" s="2">
        <v>44483</v>
      </c>
      <c r="I1692" s="1" t="s">
        <v>42</v>
      </c>
      <c r="K1692" s="1" t="s">
        <v>10919</v>
      </c>
      <c r="L1692" s="1" t="s">
        <v>11286</v>
      </c>
      <c r="M1692" s="1" t="s">
        <v>826</v>
      </c>
      <c r="N1692" s="1" t="s">
        <v>11287</v>
      </c>
      <c r="O1692" s="1" t="s">
        <v>53</v>
      </c>
      <c r="P1692" s="1" t="s">
        <v>53</v>
      </c>
      <c r="Q1692" s="1" t="s">
        <v>139</v>
      </c>
      <c r="R1692" s="1" t="s">
        <v>50</v>
      </c>
      <c r="S1692" s="1" t="s">
        <v>50</v>
      </c>
      <c r="T1692" s="1" t="s">
        <v>51</v>
      </c>
      <c r="U1692" s="1" t="s">
        <v>50</v>
      </c>
      <c r="V1692" s="1" t="s">
        <v>50</v>
      </c>
      <c r="W1692" s="1" t="s">
        <v>50</v>
      </c>
      <c r="X1692" s="1" t="s">
        <v>52</v>
      </c>
      <c r="Y1692" s="1" t="s">
        <v>52</v>
      </c>
      <c r="Z1692" s="1" t="s">
        <v>52</v>
      </c>
      <c r="AA1692" s="1" t="s">
        <v>52</v>
      </c>
      <c r="AB1692" s="1" t="s">
        <v>50</v>
      </c>
      <c r="AE1692" s="1" t="s">
        <v>53</v>
      </c>
      <c r="AF1692" s="1" t="s">
        <v>51</v>
      </c>
      <c r="AG1692" s="1" t="s">
        <v>51</v>
      </c>
      <c r="AH1692" s="1" t="s">
        <v>50</v>
      </c>
      <c r="AI1692" s="1" t="s">
        <v>50</v>
      </c>
      <c r="AJ1692" s="1" t="s">
        <v>53</v>
      </c>
      <c r="AK1692" s="1" t="s">
        <v>51</v>
      </c>
      <c r="AL1692" s="1" t="s">
        <v>11288</v>
      </c>
    </row>
    <row r="1693" spans="1:38" x14ac:dyDescent="0.25">
      <c r="A1693">
        <v>6637551</v>
      </c>
      <c r="B1693" s="1" t="s">
        <v>11289</v>
      </c>
      <c r="C1693" s="1" t="s">
        <v>2510</v>
      </c>
      <c r="D1693" s="1" t="s">
        <v>11290</v>
      </c>
      <c r="E1693" s="1" t="s">
        <v>115</v>
      </c>
      <c r="F1693" s="1" t="s">
        <v>115</v>
      </c>
      <c r="G1693" s="2">
        <v>43969</v>
      </c>
      <c r="H1693" s="2">
        <v>44459</v>
      </c>
      <c r="I1693" s="1" t="s">
        <v>42</v>
      </c>
      <c r="K1693" s="1" t="s">
        <v>5336</v>
      </c>
      <c r="L1693" s="1" t="s">
        <v>11291</v>
      </c>
      <c r="M1693" s="1" t="s">
        <v>377</v>
      </c>
      <c r="N1693" s="1" t="s">
        <v>53</v>
      </c>
      <c r="O1693" s="1" t="s">
        <v>53</v>
      </c>
      <c r="P1693" s="1" t="s">
        <v>53</v>
      </c>
      <c r="Q1693" s="1" t="s">
        <v>139</v>
      </c>
      <c r="R1693" s="1" t="s">
        <v>50</v>
      </c>
      <c r="S1693" s="1" t="s">
        <v>50</v>
      </c>
      <c r="T1693" s="1" t="s">
        <v>51</v>
      </c>
      <c r="U1693" s="1" t="s">
        <v>50</v>
      </c>
      <c r="V1693" s="1" t="s">
        <v>50</v>
      </c>
      <c r="W1693" s="1" t="s">
        <v>50</v>
      </c>
      <c r="X1693" s="1" t="s">
        <v>52</v>
      </c>
      <c r="Y1693" s="1" t="s">
        <v>52</v>
      </c>
      <c r="Z1693" s="1" t="s">
        <v>52</v>
      </c>
      <c r="AA1693" s="1" t="s">
        <v>52</v>
      </c>
      <c r="AB1693" s="1" t="s">
        <v>50</v>
      </c>
      <c r="AE1693" s="1" t="s">
        <v>53</v>
      </c>
      <c r="AF1693" s="1" t="s">
        <v>51</v>
      </c>
      <c r="AG1693" s="1" t="s">
        <v>51</v>
      </c>
      <c r="AH1693" s="1" t="s">
        <v>50</v>
      </c>
      <c r="AI1693" s="1" t="s">
        <v>50</v>
      </c>
      <c r="AJ1693" s="1" t="s">
        <v>53</v>
      </c>
      <c r="AK1693" s="1" t="s">
        <v>51</v>
      </c>
      <c r="AL1693" s="1" t="s">
        <v>11292</v>
      </c>
    </row>
    <row r="1694" spans="1:38" x14ac:dyDescent="0.25">
      <c r="A1694">
        <v>6637552</v>
      </c>
      <c r="B1694" s="1" t="s">
        <v>11293</v>
      </c>
      <c r="C1694" s="1" t="s">
        <v>2510</v>
      </c>
      <c r="D1694" s="1" t="s">
        <v>11294</v>
      </c>
      <c r="E1694" s="1" t="s">
        <v>115</v>
      </c>
      <c r="F1694" s="1" t="s">
        <v>115</v>
      </c>
      <c r="G1694" s="2">
        <v>43787</v>
      </c>
      <c r="H1694" s="2">
        <v>44459</v>
      </c>
      <c r="I1694" s="1" t="s">
        <v>42</v>
      </c>
      <c r="K1694" s="1" t="s">
        <v>5435</v>
      </c>
      <c r="L1694" s="1" t="s">
        <v>11295</v>
      </c>
      <c r="M1694" s="1" t="s">
        <v>959</v>
      </c>
      <c r="N1694" s="1" t="s">
        <v>53</v>
      </c>
      <c r="O1694" s="1" t="s">
        <v>11296</v>
      </c>
      <c r="P1694" s="1" t="s">
        <v>53</v>
      </c>
      <c r="Q1694" s="1" t="s">
        <v>953</v>
      </c>
      <c r="R1694" s="1" t="s">
        <v>50</v>
      </c>
      <c r="S1694" s="1" t="s">
        <v>50</v>
      </c>
      <c r="T1694" s="1" t="s">
        <v>51</v>
      </c>
      <c r="U1694" s="1" t="s">
        <v>50</v>
      </c>
      <c r="V1694" s="1" t="s">
        <v>50</v>
      </c>
      <c r="W1694" s="1" t="s">
        <v>50</v>
      </c>
      <c r="X1694" s="1" t="s">
        <v>52</v>
      </c>
      <c r="Y1694" s="1" t="s">
        <v>52</v>
      </c>
      <c r="Z1694" s="1" t="s">
        <v>52</v>
      </c>
      <c r="AA1694" s="1" t="s">
        <v>52</v>
      </c>
      <c r="AB1694" s="1" t="s">
        <v>50</v>
      </c>
      <c r="AE1694" s="1" t="s">
        <v>53</v>
      </c>
      <c r="AF1694" s="1" t="s">
        <v>51</v>
      </c>
      <c r="AG1694" s="1" t="s">
        <v>51</v>
      </c>
      <c r="AH1694" s="1" t="s">
        <v>50</v>
      </c>
      <c r="AI1694" s="1" t="s">
        <v>50</v>
      </c>
      <c r="AJ1694" s="1" t="s">
        <v>53</v>
      </c>
      <c r="AK1694" s="1" t="s">
        <v>51</v>
      </c>
      <c r="AL1694" s="1" t="s">
        <v>11297</v>
      </c>
    </row>
    <row r="1695" spans="1:38" x14ac:dyDescent="0.25">
      <c r="A1695">
        <v>6637553</v>
      </c>
      <c r="B1695" s="1" t="s">
        <v>11298</v>
      </c>
      <c r="C1695" s="1" t="s">
        <v>2510</v>
      </c>
      <c r="D1695" s="1" t="s">
        <v>11299</v>
      </c>
      <c r="E1695" s="1" t="s">
        <v>10809</v>
      </c>
      <c r="F1695" s="1" t="s">
        <v>10809</v>
      </c>
      <c r="G1695" s="2">
        <v>43542</v>
      </c>
      <c r="H1695" s="2">
        <v>44483</v>
      </c>
      <c r="I1695" s="1" t="s">
        <v>42</v>
      </c>
      <c r="K1695" s="1" t="s">
        <v>11300</v>
      </c>
      <c r="L1695" s="1" t="s">
        <v>11301</v>
      </c>
      <c r="M1695" s="1" t="s">
        <v>174</v>
      </c>
      <c r="N1695" s="1" t="s">
        <v>53</v>
      </c>
      <c r="O1695" s="1" t="s">
        <v>53</v>
      </c>
      <c r="P1695" s="1" t="s">
        <v>53</v>
      </c>
      <c r="Q1695" s="1" t="s">
        <v>49</v>
      </c>
      <c r="R1695" s="1" t="s">
        <v>50</v>
      </c>
      <c r="S1695" s="1" t="s">
        <v>50</v>
      </c>
      <c r="T1695" s="1" t="s">
        <v>51</v>
      </c>
      <c r="U1695" s="1" t="s">
        <v>50</v>
      </c>
      <c r="V1695" s="1" t="s">
        <v>50</v>
      </c>
      <c r="W1695" s="1" t="s">
        <v>50</v>
      </c>
      <c r="X1695" s="1" t="s">
        <v>52</v>
      </c>
      <c r="Y1695" s="1" t="s">
        <v>52</v>
      </c>
      <c r="Z1695" s="1" t="s">
        <v>52</v>
      </c>
      <c r="AA1695" s="1" t="s">
        <v>52</v>
      </c>
      <c r="AB1695" s="1" t="s">
        <v>50</v>
      </c>
      <c r="AE1695" s="1" t="s">
        <v>53</v>
      </c>
      <c r="AF1695" s="1" t="s">
        <v>51</v>
      </c>
      <c r="AG1695" s="1" t="s">
        <v>51</v>
      </c>
      <c r="AH1695" s="1" t="s">
        <v>50</v>
      </c>
      <c r="AI1695" s="1" t="s">
        <v>50</v>
      </c>
      <c r="AJ1695" s="1" t="s">
        <v>53</v>
      </c>
      <c r="AK1695" s="1" t="s">
        <v>51</v>
      </c>
      <c r="AL1695" s="1" t="s">
        <v>11302</v>
      </c>
    </row>
    <row r="1696" spans="1:38" x14ac:dyDescent="0.25">
      <c r="A1696">
        <v>6637554</v>
      </c>
      <c r="B1696" s="1" t="s">
        <v>11303</v>
      </c>
      <c r="C1696" s="1" t="s">
        <v>2510</v>
      </c>
      <c r="D1696" s="1" t="s">
        <v>11304</v>
      </c>
      <c r="E1696" s="1" t="s">
        <v>115</v>
      </c>
      <c r="F1696" s="1" t="s">
        <v>115</v>
      </c>
      <c r="G1696" s="2">
        <v>44081</v>
      </c>
      <c r="H1696" s="2">
        <v>44459</v>
      </c>
      <c r="I1696" s="1" t="s">
        <v>42</v>
      </c>
      <c r="K1696" s="1" t="s">
        <v>11305</v>
      </c>
      <c r="L1696" s="1" t="s">
        <v>11306</v>
      </c>
      <c r="M1696" s="1" t="s">
        <v>959</v>
      </c>
      <c r="N1696" s="1" t="s">
        <v>53</v>
      </c>
      <c r="O1696" s="1" t="s">
        <v>53</v>
      </c>
      <c r="P1696" s="1" t="s">
        <v>53</v>
      </c>
      <c r="Q1696" s="1" t="s">
        <v>49</v>
      </c>
      <c r="R1696" s="1" t="s">
        <v>50</v>
      </c>
      <c r="S1696" s="1" t="s">
        <v>50</v>
      </c>
      <c r="T1696" s="1" t="s">
        <v>51</v>
      </c>
      <c r="U1696" s="1" t="s">
        <v>50</v>
      </c>
      <c r="V1696" s="1" t="s">
        <v>50</v>
      </c>
      <c r="W1696" s="1" t="s">
        <v>50</v>
      </c>
      <c r="X1696" s="1" t="s">
        <v>52</v>
      </c>
      <c r="Y1696" s="1" t="s">
        <v>52</v>
      </c>
      <c r="Z1696" s="1" t="s">
        <v>52</v>
      </c>
      <c r="AA1696" s="1" t="s">
        <v>52</v>
      </c>
      <c r="AB1696" s="1" t="s">
        <v>50</v>
      </c>
      <c r="AE1696" s="1" t="s">
        <v>53</v>
      </c>
      <c r="AF1696" s="1" t="s">
        <v>51</v>
      </c>
      <c r="AG1696" s="1" t="s">
        <v>51</v>
      </c>
      <c r="AH1696" s="1" t="s">
        <v>50</v>
      </c>
      <c r="AI1696" s="1" t="s">
        <v>50</v>
      </c>
      <c r="AJ1696" s="1" t="s">
        <v>53</v>
      </c>
      <c r="AK1696" s="1" t="s">
        <v>51</v>
      </c>
      <c r="AL1696" s="1" t="s">
        <v>11307</v>
      </c>
    </row>
    <row r="1697" spans="1:38" x14ac:dyDescent="0.25">
      <c r="A1697">
        <v>6637555</v>
      </c>
      <c r="B1697" s="1" t="s">
        <v>11308</v>
      </c>
      <c r="C1697" s="1" t="s">
        <v>2510</v>
      </c>
      <c r="D1697" s="1" t="s">
        <v>11309</v>
      </c>
      <c r="E1697" s="1" t="s">
        <v>10809</v>
      </c>
      <c r="F1697" s="1" t="s">
        <v>10809</v>
      </c>
      <c r="G1697" s="2">
        <v>43570</v>
      </c>
      <c r="H1697" s="2">
        <v>44483</v>
      </c>
      <c r="I1697" s="1" t="s">
        <v>42</v>
      </c>
      <c r="K1697" s="1" t="s">
        <v>10914</v>
      </c>
      <c r="L1697" s="1" t="s">
        <v>11310</v>
      </c>
      <c r="M1697" s="1" t="s">
        <v>941</v>
      </c>
      <c r="N1697" s="1" t="s">
        <v>53</v>
      </c>
      <c r="O1697" s="1" t="s">
        <v>53</v>
      </c>
      <c r="P1697" s="1" t="s">
        <v>53</v>
      </c>
      <c r="Q1697" s="1" t="s">
        <v>139</v>
      </c>
      <c r="R1697" s="1" t="s">
        <v>50</v>
      </c>
      <c r="S1697" s="1" t="s">
        <v>50</v>
      </c>
      <c r="T1697" s="1" t="s">
        <v>51</v>
      </c>
      <c r="U1697" s="1" t="s">
        <v>50</v>
      </c>
      <c r="V1697" s="1" t="s">
        <v>50</v>
      </c>
      <c r="W1697" s="1" t="s">
        <v>50</v>
      </c>
      <c r="X1697" s="1" t="s">
        <v>52</v>
      </c>
      <c r="Y1697" s="1" t="s">
        <v>52</v>
      </c>
      <c r="Z1697" s="1" t="s">
        <v>52</v>
      </c>
      <c r="AA1697" s="1" t="s">
        <v>52</v>
      </c>
      <c r="AB1697" s="1" t="s">
        <v>50</v>
      </c>
      <c r="AE1697" s="1" t="s">
        <v>53</v>
      </c>
      <c r="AF1697" s="1" t="s">
        <v>51</v>
      </c>
      <c r="AG1697" s="1" t="s">
        <v>51</v>
      </c>
      <c r="AH1697" s="1" t="s">
        <v>50</v>
      </c>
      <c r="AI1697" s="1" t="s">
        <v>50</v>
      </c>
      <c r="AJ1697" s="1" t="s">
        <v>53</v>
      </c>
      <c r="AK1697" s="1" t="s">
        <v>51</v>
      </c>
      <c r="AL1697" s="1" t="s">
        <v>11311</v>
      </c>
    </row>
    <row r="1698" spans="1:38" x14ac:dyDescent="0.25">
      <c r="A1698">
        <v>6637557</v>
      </c>
      <c r="B1698" s="1" t="s">
        <v>11312</v>
      </c>
      <c r="C1698" s="1" t="s">
        <v>2510</v>
      </c>
      <c r="D1698" s="1" t="s">
        <v>11313</v>
      </c>
      <c r="E1698" s="1" t="s">
        <v>115</v>
      </c>
      <c r="F1698" s="1" t="s">
        <v>115</v>
      </c>
      <c r="G1698" s="2">
        <v>43633</v>
      </c>
      <c r="H1698" s="2">
        <v>44459</v>
      </c>
      <c r="I1698" s="1" t="s">
        <v>42</v>
      </c>
      <c r="K1698" s="1" t="s">
        <v>53</v>
      </c>
      <c r="L1698" s="1" t="s">
        <v>11314</v>
      </c>
      <c r="M1698" s="1" t="s">
        <v>959</v>
      </c>
      <c r="N1698" s="1" t="s">
        <v>53</v>
      </c>
      <c r="O1698" s="1" t="s">
        <v>53</v>
      </c>
      <c r="P1698" s="1" t="s">
        <v>53</v>
      </c>
      <c r="Q1698" s="1" t="s">
        <v>49</v>
      </c>
      <c r="R1698" s="1" t="s">
        <v>50</v>
      </c>
      <c r="S1698" s="1" t="s">
        <v>50</v>
      </c>
      <c r="T1698" s="1" t="s">
        <v>51</v>
      </c>
      <c r="U1698" s="1" t="s">
        <v>50</v>
      </c>
      <c r="V1698" s="1" t="s">
        <v>50</v>
      </c>
      <c r="W1698" s="1" t="s">
        <v>50</v>
      </c>
      <c r="X1698" s="1" t="s">
        <v>52</v>
      </c>
      <c r="Y1698" s="1" t="s">
        <v>52</v>
      </c>
      <c r="Z1698" s="1" t="s">
        <v>52</v>
      </c>
      <c r="AA1698" s="1" t="s">
        <v>52</v>
      </c>
      <c r="AB1698" s="1" t="s">
        <v>50</v>
      </c>
      <c r="AE1698" s="1" t="s">
        <v>53</v>
      </c>
      <c r="AF1698" s="1" t="s">
        <v>51</v>
      </c>
      <c r="AG1698" s="1" t="s">
        <v>51</v>
      </c>
      <c r="AH1698" s="1" t="s">
        <v>50</v>
      </c>
      <c r="AI1698" s="1" t="s">
        <v>50</v>
      </c>
      <c r="AJ1698" s="1" t="s">
        <v>53</v>
      </c>
      <c r="AK1698" s="1" t="s">
        <v>51</v>
      </c>
      <c r="AL1698" s="1" t="s">
        <v>11315</v>
      </c>
    </row>
    <row r="1699" spans="1:38" x14ac:dyDescent="0.25">
      <c r="A1699">
        <v>6637558</v>
      </c>
      <c r="B1699" s="1" t="s">
        <v>11316</v>
      </c>
      <c r="C1699" s="1" t="s">
        <v>2510</v>
      </c>
      <c r="D1699" s="1" t="s">
        <v>11317</v>
      </c>
      <c r="E1699" s="1" t="s">
        <v>10809</v>
      </c>
      <c r="F1699" s="1" t="s">
        <v>10809</v>
      </c>
      <c r="G1699" s="2">
        <v>43647</v>
      </c>
      <c r="H1699" s="2">
        <v>44483</v>
      </c>
      <c r="I1699" s="1" t="s">
        <v>42</v>
      </c>
      <c r="K1699" s="1" t="s">
        <v>10919</v>
      </c>
      <c r="L1699" s="1" t="s">
        <v>11318</v>
      </c>
      <c r="M1699" s="1" t="s">
        <v>826</v>
      </c>
      <c r="N1699" s="1" t="s">
        <v>53</v>
      </c>
      <c r="O1699" s="1" t="s">
        <v>53</v>
      </c>
      <c r="P1699" s="1" t="s">
        <v>53</v>
      </c>
      <c r="Q1699" s="1" t="s">
        <v>139</v>
      </c>
      <c r="R1699" s="1" t="s">
        <v>50</v>
      </c>
      <c r="S1699" s="1" t="s">
        <v>50</v>
      </c>
      <c r="T1699" s="1" t="s">
        <v>51</v>
      </c>
      <c r="U1699" s="1" t="s">
        <v>50</v>
      </c>
      <c r="V1699" s="1" t="s">
        <v>50</v>
      </c>
      <c r="W1699" s="1" t="s">
        <v>50</v>
      </c>
      <c r="X1699" s="1" t="s">
        <v>52</v>
      </c>
      <c r="Y1699" s="1" t="s">
        <v>52</v>
      </c>
      <c r="Z1699" s="1" t="s">
        <v>52</v>
      </c>
      <c r="AA1699" s="1" t="s">
        <v>52</v>
      </c>
      <c r="AB1699" s="1" t="s">
        <v>50</v>
      </c>
      <c r="AE1699" s="1" t="s">
        <v>53</v>
      </c>
      <c r="AF1699" s="1" t="s">
        <v>51</v>
      </c>
      <c r="AG1699" s="1" t="s">
        <v>51</v>
      </c>
      <c r="AH1699" s="1" t="s">
        <v>50</v>
      </c>
      <c r="AI1699" s="1" t="s">
        <v>50</v>
      </c>
      <c r="AJ1699" s="1" t="s">
        <v>53</v>
      </c>
      <c r="AK1699" s="1" t="s">
        <v>51</v>
      </c>
      <c r="AL1699" s="1" t="s">
        <v>11319</v>
      </c>
    </row>
    <row r="1700" spans="1:38" x14ac:dyDescent="0.25">
      <c r="A1700">
        <v>6637560</v>
      </c>
      <c r="B1700" s="1" t="s">
        <v>11320</v>
      </c>
      <c r="C1700" s="1" t="s">
        <v>2510</v>
      </c>
      <c r="D1700" s="1" t="s">
        <v>11321</v>
      </c>
      <c r="E1700" s="1" t="s">
        <v>115</v>
      </c>
      <c r="F1700" s="1" t="s">
        <v>115</v>
      </c>
      <c r="G1700" s="2">
        <v>43899</v>
      </c>
      <c r="H1700" s="2">
        <v>44459</v>
      </c>
      <c r="I1700" s="1" t="s">
        <v>42</v>
      </c>
      <c r="K1700" s="1" t="s">
        <v>53</v>
      </c>
      <c r="L1700" s="1" t="s">
        <v>11322</v>
      </c>
      <c r="M1700" s="1" t="s">
        <v>4753</v>
      </c>
      <c r="N1700" s="1" t="s">
        <v>53</v>
      </c>
      <c r="O1700" s="1" t="s">
        <v>53</v>
      </c>
      <c r="P1700" s="1" t="s">
        <v>53</v>
      </c>
      <c r="Q1700" s="1" t="s">
        <v>49</v>
      </c>
      <c r="R1700" s="1" t="s">
        <v>50</v>
      </c>
      <c r="S1700" s="1" t="s">
        <v>50</v>
      </c>
      <c r="T1700" s="1" t="s">
        <v>51</v>
      </c>
      <c r="U1700" s="1" t="s">
        <v>50</v>
      </c>
      <c r="V1700" s="1" t="s">
        <v>50</v>
      </c>
      <c r="W1700" s="1" t="s">
        <v>50</v>
      </c>
      <c r="X1700" s="1" t="s">
        <v>52</v>
      </c>
      <c r="Y1700" s="1" t="s">
        <v>52</v>
      </c>
      <c r="Z1700" s="1" t="s">
        <v>52</v>
      </c>
      <c r="AA1700" s="1" t="s">
        <v>52</v>
      </c>
      <c r="AB1700" s="1" t="s">
        <v>50</v>
      </c>
      <c r="AE1700" s="1" t="s">
        <v>53</v>
      </c>
      <c r="AF1700" s="1" t="s">
        <v>51</v>
      </c>
      <c r="AG1700" s="1" t="s">
        <v>51</v>
      </c>
      <c r="AH1700" s="1" t="s">
        <v>50</v>
      </c>
      <c r="AI1700" s="1" t="s">
        <v>50</v>
      </c>
      <c r="AJ1700" s="1" t="s">
        <v>53</v>
      </c>
      <c r="AK1700" s="1" t="s">
        <v>51</v>
      </c>
      <c r="AL1700" s="1" t="s">
        <v>11323</v>
      </c>
    </row>
    <row r="1701" spans="1:38" x14ac:dyDescent="0.25">
      <c r="A1701">
        <v>6637561</v>
      </c>
      <c r="B1701" s="1" t="s">
        <v>11324</v>
      </c>
      <c r="C1701" s="1" t="s">
        <v>11325</v>
      </c>
      <c r="D1701" s="1" t="s">
        <v>11326</v>
      </c>
      <c r="E1701" s="1" t="s">
        <v>115</v>
      </c>
      <c r="F1701" s="1" t="s">
        <v>115</v>
      </c>
      <c r="G1701" s="2">
        <v>44116</v>
      </c>
      <c r="H1701" s="2">
        <v>44459</v>
      </c>
      <c r="I1701" s="1" t="s">
        <v>42</v>
      </c>
      <c r="K1701" s="1" t="s">
        <v>4152</v>
      </c>
      <c r="L1701" s="1" t="s">
        <v>11327</v>
      </c>
      <c r="M1701" s="1" t="s">
        <v>4154</v>
      </c>
      <c r="N1701" s="1" t="s">
        <v>53</v>
      </c>
      <c r="O1701" s="1" t="s">
        <v>53</v>
      </c>
      <c r="P1701" s="1" t="s">
        <v>53</v>
      </c>
      <c r="Q1701" s="1" t="s">
        <v>49</v>
      </c>
      <c r="R1701" s="1" t="s">
        <v>50</v>
      </c>
      <c r="S1701" s="1" t="s">
        <v>50</v>
      </c>
      <c r="T1701" s="1" t="s">
        <v>51</v>
      </c>
      <c r="U1701" s="1" t="s">
        <v>50</v>
      </c>
      <c r="V1701" s="1" t="s">
        <v>50</v>
      </c>
      <c r="W1701" s="1" t="s">
        <v>50</v>
      </c>
      <c r="X1701" s="1" t="s">
        <v>52</v>
      </c>
      <c r="Y1701" s="1" t="s">
        <v>52</v>
      </c>
      <c r="Z1701" s="1" t="s">
        <v>52</v>
      </c>
      <c r="AA1701" s="1" t="s">
        <v>52</v>
      </c>
      <c r="AB1701" s="1" t="s">
        <v>50</v>
      </c>
      <c r="AE1701" s="1" t="s">
        <v>53</v>
      </c>
      <c r="AF1701" s="1" t="s">
        <v>51</v>
      </c>
      <c r="AG1701" s="1" t="s">
        <v>51</v>
      </c>
      <c r="AH1701" s="1" t="s">
        <v>50</v>
      </c>
      <c r="AI1701" s="1" t="s">
        <v>50</v>
      </c>
      <c r="AJ1701" s="1" t="s">
        <v>53</v>
      </c>
      <c r="AK1701" s="1" t="s">
        <v>51</v>
      </c>
      <c r="AL1701" s="1" t="s">
        <v>11328</v>
      </c>
    </row>
    <row r="1702" spans="1:38" x14ac:dyDescent="0.25">
      <c r="A1702">
        <v>6637564</v>
      </c>
      <c r="B1702" s="1" t="s">
        <v>11329</v>
      </c>
      <c r="C1702" s="1" t="s">
        <v>2510</v>
      </c>
      <c r="D1702" s="1" t="s">
        <v>11330</v>
      </c>
      <c r="E1702" s="1" t="s">
        <v>115</v>
      </c>
      <c r="F1702" s="1" t="s">
        <v>115</v>
      </c>
      <c r="G1702" s="2">
        <v>43766</v>
      </c>
      <c r="H1702" s="2">
        <v>44459</v>
      </c>
      <c r="I1702" s="1" t="s">
        <v>42</v>
      </c>
      <c r="K1702" s="1" t="s">
        <v>11200</v>
      </c>
      <c r="L1702" s="1" t="s">
        <v>11331</v>
      </c>
      <c r="M1702" s="1" t="s">
        <v>4753</v>
      </c>
      <c r="N1702" s="1" t="s">
        <v>53</v>
      </c>
      <c r="O1702" s="1" t="s">
        <v>53</v>
      </c>
      <c r="P1702" s="1" t="s">
        <v>53</v>
      </c>
      <c r="Q1702" s="1" t="s">
        <v>49</v>
      </c>
      <c r="R1702" s="1" t="s">
        <v>50</v>
      </c>
      <c r="S1702" s="1" t="s">
        <v>50</v>
      </c>
      <c r="T1702" s="1" t="s">
        <v>51</v>
      </c>
      <c r="U1702" s="1" t="s">
        <v>50</v>
      </c>
      <c r="V1702" s="1" t="s">
        <v>50</v>
      </c>
      <c r="W1702" s="1" t="s">
        <v>50</v>
      </c>
      <c r="X1702" s="1" t="s">
        <v>52</v>
      </c>
      <c r="Y1702" s="1" t="s">
        <v>52</v>
      </c>
      <c r="Z1702" s="1" t="s">
        <v>52</v>
      </c>
      <c r="AA1702" s="1" t="s">
        <v>52</v>
      </c>
      <c r="AB1702" s="1" t="s">
        <v>50</v>
      </c>
      <c r="AE1702" s="1" t="s">
        <v>53</v>
      </c>
      <c r="AF1702" s="1" t="s">
        <v>51</v>
      </c>
      <c r="AG1702" s="1" t="s">
        <v>51</v>
      </c>
      <c r="AH1702" s="1" t="s">
        <v>50</v>
      </c>
      <c r="AI1702" s="1" t="s">
        <v>50</v>
      </c>
      <c r="AJ1702" s="1" t="s">
        <v>53</v>
      </c>
      <c r="AK1702" s="1" t="s">
        <v>51</v>
      </c>
      <c r="AL1702" s="1" t="s">
        <v>11332</v>
      </c>
    </row>
    <row r="1703" spans="1:38" x14ac:dyDescent="0.25">
      <c r="A1703">
        <v>6637567</v>
      </c>
      <c r="B1703" s="1" t="s">
        <v>11333</v>
      </c>
      <c r="C1703" s="1" t="s">
        <v>2510</v>
      </c>
      <c r="D1703" s="1" t="s">
        <v>11334</v>
      </c>
      <c r="E1703" s="1" t="s">
        <v>115</v>
      </c>
      <c r="F1703" s="1" t="s">
        <v>115</v>
      </c>
      <c r="G1703" s="2">
        <v>43633</v>
      </c>
      <c r="H1703" s="2">
        <v>44459</v>
      </c>
      <c r="I1703" s="1" t="s">
        <v>42</v>
      </c>
      <c r="K1703" s="1" t="s">
        <v>11335</v>
      </c>
      <c r="L1703" s="1" t="s">
        <v>11336</v>
      </c>
      <c r="M1703" s="1" t="s">
        <v>377</v>
      </c>
      <c r="N1703" s="1" t="s">
        <v>53</v>
      </c>
      <c r="O1703" s="1" t="s">
        <v>53</v>
      </c>
      <c r="P1703" s="1" t="s">
        <v>53</v>
      </c>
      <c r="Q1703" s="1" t="s">
        <v>139</v>
      </c>
      <c r="R1703" s="1" t="s">
        <v>50</v>
      </c>
      <c r="S1703" s="1" t="s">
        <v>50</v>
      </c>
      <c r="T1703" s="1" t="s">
        <v>51</v>
      </c>
      <c r="U1703" s="1" t="s">
        <v>50</v>
      </c>
      <c r="V1703" s="1" t="s">
        <v>50</v>
      </c>
      <c r="W1703" s="1" t="s">
        <v>50</v>
      </c>
      <c r="X1703" s="1" t="s">
        <v>52</v>
      </c>
      <c r="Y1703" s="1" t="s">
        <v>52</v>
      </c>
      <c r="Z1703" s="1" t="s">
        <v>52</v>
      </c>
      <c r="AA1703" s="1" t="s">
        <v>52</v>
      </c>
      <c r="AB1703" s="1" t="s">
        <v>50</v>
      </c>
      <c r="AE1703" s="1" t="s">
        <v>53</v>
      </c>
      <c r="AF1703" s="1" t="s">
        <v>51</v>
      </c>
      <c r="AG1703" s="1" t="s">
        <v>51</v>
      </c>
      <c r="AH1703" s="1" t="s">
        <v>50</v>
      </c>
      <c r="AI1703" s="1" t="s">
        <v>50</v>
      </c>
      <c r="AJ1703" s="1" t="s">
        <v>53</v>
      </c>
      <c r="AK1703" s="1" t="s">
        <v>51</v>
      </c>
      <c r="AL1703" s="1" t="s">
        <v>11337</v>
      </c>
    </row>
    <row r="1704" spans="1:38" x14ac:dyDescent="0.25">
      <c r="A1704">
        <v>6637569</v>
      </c>
      <c r="B1704" s="1" t="s">
        <v>11338</v>
      </c>
      <c r="C1704" s="1" t="s">
        <v>2510</v>
      </c>
      <c r="D1704" s="1" t="s">
        <v>11339</v>
      </c>
      <c r="E1704" s="1" t="s">
        <v>115</v>
      </c>
      <c r="F1704" s="1" t="s">
        <v>115</v>
      </c>
      <c r="G1704" s="2">
        <v>44116</v>
      </c>
      <c r="H1704" s="2">
        <v>44459</v>
      </c>
      <c r="I1704" s="1" t="s">
        <v>42</v>
      </c>
      <c r="K1704" s="1" t="s">
        <v>53</v>
      </c>
      <c r="L1704" s="1" t="s">
        <v>11340</v>
      </c>
      <c r="M1704" s="1" t="s">
        <v>959</v>
      </c>
      <c r="N1704" s="1" t="s">
        <v>53</v>
      </c>
      <c r="O1704" s="1" t="s">
        <v>53</v>
      </c>
      <c r="P1704" s="1" t="s">
        <v>53</v>
      </c>
      <c r="Q1704" s="1" t="s">
        <v>49</v>
      </c>
      <c r="R1704" s="1" t="s">
        <v>50</v>
      </c>
      <c r="S1704" s="1" t="s">
        <v>50</v>
      </c>
      <c r="T1704" s="1" t="s">
        <v>51</v>
      </c>
      <c r="U1704" s="1" t="s">
        <v>50</v>
      </c>
      <c r="V1704" s="1" t="s">
        <v>50</v>
      </c>
      <c r="W1704" s="1" t="s">
        <v>50</v>
      </c>
      <c r="X1704" s="1" t="s">
        <v>52</v>
      </c>
      <c r="Y1704" s="1" t="s">
        <v>52</v>
      </c>
      <c r="Z1704" s="1" t="s">
        <v>52</v>
      </c>
      <c r="AA1704" s="1" t="s">
        <v>52</v>
      </c>
      <c r="AB1704" s="1" t="s">
        <v>50</v>
      </c>
      <c r="AE1704" s="1" t="s">
        <v>53</v>
      </c>
      <c r="AF1704" s="1" t="s">
        <v>51</v>
      </c>
      <c r="AG1704" s="1" t="s">
        <v>51</v>
      </c>
      <c r="AH1704" s="1" t="s">
        <v>50</v>
      </c>
      <c r="AI1704" s="1" t="s">
        <v>50</v>
      </c>
      <c r="AJ1704" s="1" t="s">
        <v>53</v>
      </c>
      <c r="AK1704" s="1" t="s">
        <v>51</v>
      </c>
      <c r="AL1704" s="1" t="s">
        <v>11341</v>
      </c>
    </row>
    <row r="1705" spans="1:38" x14ac:dyDescent="0.25">
      <c r="A1705">
        <v>6637570</v>
      </c>
      <c r="B1705" s="1" t="s">
        <v>11342</v>
      </c>
      <c r="C1705" s="1" t="s">
        <v>2510</v>
      </c>
      <c r="D1705" s="1" t="s">
        <v>11343</v>
      </c>
      <c r="E1705" s="1" t="s">
        <v>10809</v>
      </c>
      <c r="F1705" s="1" t="s">
        <v>10809</v>
      </c>
      <c r="G1705" s="2">
        <v>43815</v>
      </c>
      <c r="H1705" s="2">
        <v>44483</v>
      </c>
      <c r="I1705" s="1" t="s">
        <v>42</v>
      </c>
      <c r="K1705" s="1" t="s">
        <v>11344</v>
      </c>
      <c r="L1705" s="1" t="s">
        <v>11345</v>
      </c>
      <c r="M1705" s="1" t="s">
        <v>826</v>
      </c>
      <c r="N1705" s="1" t="s">
        <v>53</v>
      </c>
      <c r="O1705" s="1" t="s">
        <v>53</v>
      </c>
      <c r="P1705" s="1" t="s">
        <v>53</v>
      </c>
      <c r="Q1705" s="1" t="s">
        <v>139</v>
      </c>
      <c r="R1705" s="1" t="s">
        <v>50</v>
      </c>
      <c r="S1705" s="1" t="s">
        <v>50</v>
      </c>
      <c r="T1705" s="1" t="s">
        <v>51</v>
      </c>
      <c r="U1705" s="1" t="s">
        <v>50</v>
      </c>
      <c r="V1705" s="1" t="s">
        <v>50</v>
      </c>
      <c r="W1705" s="1" t="s">
        <v>50</v>
      </c>
      <c r="X1705" s="1" t="s">
        <v>52</v>
      </c>
      <c r="Y1705" s="1" t="s">
        <v>52</v>
      </c>
      <c r="Z1705" s="1" t="s">
        <v>52</v>
      </c>
      <c r="AA1705" s="1" t="s">
        <v>52</v>
      </c>
      <c r="AB1705" s="1" t="s">
        <v>50</v>
      </c>
      <c r="AE1705" s="1" t="s">
        <v>53</v>
      </c>
      <c r="AF1705" s="1" t="s">
        <v>51</v>
      </c>
      <c r="AG1705" s="1" t="s">
        <v>51</v>
      </c>
      <c r="AH1705" s="1" t="s">
        <v>50</v>
      </c>
      <c r="AI1705" s="1" t="s">
        <v>50</v>
      </c>
      <c r="AJ1705" s="1" t="s">
        <v>53</v>
      </c>
      <c r="AK1705" s="1" t="s">
        <v>51</v>
      </c>
      <c r="AL1705" s="1" t="s">
        <v>11346</v>
      </c>
    </row>
    <row r="1706" spans="1:38" x14ac:dyDescent="0.25">
      <c r="A1706">
        <v>6637572</v>
      </c>
      <c r="B1706" s="1" t="s">
        <v>11347</v>
      </c>
      <c r="C1706" s="1" t="s">
        <v>2510</v>
      </c>
      <c r="D1706" s="1" t="s">
        <v>11348</v>
      </c>
      <c r="E1706" s="1" t="s">
        <v>4873</v>
      </c>
      <c r="F1706" s="1" t="s">
        <v>4873</v>
      </c>
      <c r="G1706" s="2">
        <v>43873</v>
      </c>
      <c r="H1706" s="2">
        <v>44483</v>
      </c>
      <c r="I1706" s="1" t="s">
        <v>42</v>
      </c>
      <c r="K1706" s="1" t="s">
        <v>53</v>
      </c>
      <c r="L1706" s="1" t="s">
        <v>11349</v>
      </c>
      <c r="M1706" s="1" t="s">
        <v>3424</v>
      </c>
      <c r="N1706" s="1" t="s">
        <v>53</v>
      </c>
      <c r="O1706" s="1" t="s">
        <v>53</v>
      </c>
      <c r="P1706" s="1" t="s">
        <v>53</v>
      </c>
      <c r="Q1706" s="1" t="s">
        <v>49</v>
      </c>
      <c r="R1706" s="1" t="s">
        <v>50</v>
      </c>
      <c r="S1706" s="1" t="s">
        <v>50</v>
      </c>
      <c r="T1706" s="1" t="s">
        <v>51</v>
      </c>
      <c r="U1706" s="1" t="s">
        <v>50</v>
      </c>
      <c r="V1706" s="1" t="s">
        <v>50</v>
      </c>
      <c r="W1706" s="1" t="s">
        <v>50</v>
      </c>
      <c r="X1706" s="1" t="s">
        <v>52</v>
      </c>
      <c r="Y1706" s="1" t="s">
        <v>52</v>
      </c>
      <c r="Z1706" s="1" t="s">
        <v>52</v>
      </c>
      <c r="AA1706" s="1" t="s">
        <v>52</v>
      </c>
      <c r="AB1706" s="1" t="s">
        <v>50</v>
      </c>
      <c r="AE1706" s="1" t="s">
        <v>53</v>
      </c>
      <c r="AF1706" s="1" t="s">
        <v>51</v>
      </c>
      <c r="AG1706" s="1" t="s">
        <v>51</v>
      </c>
      <c r="AH1706" s="1" t="s">
        <v>50</v>
      </c>
      <c r="AI1706" s="1" t="s">
        <v>50</v>
      </c>
      <c r="AJ1706" s="1" t="s">
        <v>53</v>
      </c>
      <c r="AK1706" s="1" t="s">
        <v>51</v>
      </c>
      <c r="AL1706" s="1" t="s">
        <v>11350</v>
      </c>
    </row>
    <row r="1707" spans="1:38" x14ac:dyDescent="0.25">
      <c r="A1707">
        <v>6637575</v>
      </c>
      <c r="B1707" s="1" t="s">
        <v>11351</v>
      </c>
      <c r="C1707" s="1" t="s">
        <v>2510</v>
      </c>
      <c r="D1707" s="1" t="s">
        <v>11352</v>
      </c>
      <c r="E1707" s="1" t="s">
        <v>4873</v>
      </c>
      <c r="F1707" s="1" t="s">
        <v>4873</v>
      </c>
      <c r="G1707" s="2">
        <v>43665</v>
      </c>
      <c r="H1707" s="2">
        <v>44483</v>
      </c>
      <c r="I1707" s="1" t="s">
        <v>42</v>
      </c>
      <c r="K1707" s="1" t="s">
        <v>11353</v>
      </c>
      <c r="L1707" s="1" t="s">
        <v>11354</v>
      </c>
      <c r="M1707" s="1" t="s">
        <v>11355</v>
      </c>
      <c r="N1707" s="1" t="s">
        <v>53</v>
      </c>
      <c r="O1707" s="1" t="s">
        <v>53</v>
      </c>
      <c r="P1707" s="1" t="s">
        <v>53</v>
      </c>
      <c r="Q1707" s="1" t="s">
        <v>49</v>
      </c>
      <c r="R1707" s="1" t="s">
        <v>50</v>
      </c>
      <c r="S1707" s="1" t="s">
        <v>50</v>
      </c>
      <c r="T1707" s="1" t="s">
        <v>51</v>
      </c>
      <c r="U1707" s="1" t="s">
        <v>50</v>
      </c>
      <c r="V1707" s="1" t="s">
        <v>50</v>
      </c>
      <c r="W1707" s="1" t="s">
        <v>50</v>
      </c>
      <c r="X1707" s="1" t="s">
        <v>52</v>
      </c>
      <c r="Y1707" s="1" t="s">
        <v>52</v>
      </c>
      <c r="Z1707" s="1" t="s">
        <v>52</v>
      </c>
      <c r="AA1707" s="1" t="s">
        <v>52</v>
      </c>
      <c r="AB1707" s="1" t="s">
        <v>50</v>
      </c>
      <c r="AE1707" s="1" t="s">
        <v>53</v>
      </c>
      <c r="AF1707" s="1" t="s">
        <v>51</v>
      </c>
      <c r="AG1707" s="1" t="s">
        <v>51</v>
      </c>
      <c r="AH1707" s="1" t="s">
        <v>50</v>
      </c>
      <c r="AI1707" s="1" t="s">
        <v>50</v>
      </c>
      <c r="AJ1707" s="1" t="s">
        <v>53</v>
      </c>
      <c r="AK1707" s="1" t="s">
        <v>51</v>
      </c>
      <c r="AL1707" s="1" t="s">
        <v>11356</v>
      </c>
    </row>
    <row r="1708" spans="1:38" x14ac:dyDescent="0.25">
      <c r="A1708">
        <v>6637576</v>
      </c>
      <c r="B1708" s="1" t="s">
        <v>11357</v>
      </c>
      <c r="C1708" s="1" t="s">
        <v>2510</v>
      </c>
      <c r="D1708" s="1" t="s">
        <v>11358</v>
      </c>
      <c r="E1708" s="1" t="s">
        <v>115</v>
      </c>
      <c r="F1708" s="1" t="s">
        <v>115</v>
      </c>
      <c r="G1708" s="2">
        <v>44263</v>
      </c>
      <c r="H1708" s="2">
        <v>44459</v>
      </c>
      <c r="I1708" s="1" t="s">
        <v>42</v>
      </c>
      <c r="K1708" s="1" t="s">
        <v>11359</v>
      </c>
      <c r="L1708" s="1" t="s">
        <v>11360</v>
      </c>
      <c r="M1708" s="1" t="s">
        <v>3762</v>
      </c>
      <c r="N1708" s="1" t="s">
        <v>53</v>
      </c>
      <c r="O1708" s="1" t="s">
        <v>53</v>
      </c>
      <c r="P1708" s="1" t="s">
        <v>53</v>
      </c>
      <c r="Q1708" s="1" t="s">
        <v>139</v>
      </c>
      <c r="R1708" s="1" t="s">
        <v>50</v>
      </c>
      <c r="S1708" s="1" t="s">
        <v>50</v>
      </c>
      <c r="T1708" s="1" t="s">
        <v>51</v>
      </c>
      <c r="U1708" s="1" t="s">
        <v>50</v>
      </c>
      <c r="V1708" s="1" t="s">
        <v>50</v>
      </c>
      <c r="W1708" s="1" t="s">
        <v>50</v>
      </c>
      <c r="X1708" s="1" t="s">
        <v>52</v>
      </c>
      <c r="Y1708" s="1" t="s">
        <v>52</v>
      </c>
      <c r="Z1708" s="1" t="s">
        <v>52</v>
      </c>
      <c r="AA1708" s="1" t="s">
        <v>52</v>
      </c>
      <c r="AB1708" s="1" t="s">
        <v>50</v>
      </c>
      <c r="AE1708" s="1" t="s">
        <v>53</v>
      </c>
      <c r="AF1708" s="1" t="s">
        <v>51</v>
      </c>
      <c r="AG1708" s="1" t="s">
        <v>51</v>
      </c>
      <c r="AH1708" s="1" t="s">
        <v>50</v>
      </c>
      <c r="AI1708" s="1" t="s">
        <v>50</v>
      </c>
      <c r="AJ1708" s="1" t="s">
        <v>53</v>
      </c>
      <c r="AK1708" s="1" t="s">
        <v>51</v>
      </c>
      <c r="AL1708" s="1" t="s">
        <v>11361</v>
      </c>
    </row>
    <row r="1709" spans="1:38" x14ac:dyDescent="0.25">
      <c r="A1709">
        <v>6637577</v>
      </c>
      <c r="B1709" s="1" t="s">
        <v>11362</v>
      </c>
      <c r="C1709" s="1" t="s">
        <v>11363</v>
      </c>
      <c r="D1709" s="1" t="s">
        <v>11364</v>
      </c>
      <c r="E1709" s="1" t="s">
        <v>115</v>
      </c>
      <c r="F1709" s="1" t="s">
        <v>347</v>
      </c>
      <c r="G1709" s="2">
        <v>43528</v>
      </c>
      <c r="H1709" s="2">
        <v>44459</v>
      </c>
      <c r="I1709" s="1" t="s">
        <v>42</v>
      </c>
      <c r="K1709" s="1" t="s">
        <v>53</v>
      </c>
      <c r="L1709" s="1" t="s">
        <v>11365</v>
      </c>
      <c r="M1709" s="1" t="s">
        <v>888</v>
      </c>
      <c r="N1709" s="1" t="s">
        <v>53</v>
      </c>
      <c r="O1709" s="1" t="s">
        <v>53</v>
      </c>
      <c r="P1709" s="1" t="s">
        <v>53</v>
      </c>
      <c r="Q1709" s="1" t="s">
        <v>49</v>
      </c>
      <c r="R1709" s="1" t="s">
        <v>50</v>
      </c>
      <c r="S1709" s="1" t="s">
        <v>50</v>
      </c>
      <c r="T1709" s="1" t="s">
        <v>51</v>
      </c>
      <c r="U1709" s="1" t="s">
        <v>50</v>
      </c>
      <c r="V1709" s="1" t="s">
        <v>50</v>
      </c>
      <c r="W1709" s="1" t="s">
        <v>50</v>
      </c>
      <c r="X1709" s="1" t="s">
        <v>52</v>
      </c>
      <c r="Y1709" s="1" t="s">
        <v>52</v>
      </c>
      <c r="Z1709" s="1" t="s">
        <v>52</v>
      </c>
      <c r="AA1709" s="1" t="s">
        <v>52</v>
      </c>
      <c r="AB1709" s="1" t="s">
        <v>50</v>
      </c>
      <c r="AE1709" s="1" t="s">
        <v>53</v>
      </c>
      <c r="AF1709" s="1" t="s">
        <v>51</v>
      </c>
      <c r="AG1709" s="1" t="s">
        <v>51</v>
      </c>
      <c r="AH1709" s="1" t="s">
        <v>50</v>
      </c>
      <c r="AI1709" s="1" t="s">
        <v>50</v>
      </c>
      <c r="AJ1709" s="1" t="s">
        <v>53</v>
      </c>
      <c r="AK1709" s="1" t="s">
        <v>51</v>
      </c>
      <c r="AL1709" s="1" t="s">
        <v>11366</v>
      </c>
    </row>
    <row r="1710" spans="1:38" x14ac:dyDescent="0.25">
      <c r="A1710">
        <v>6637578</v>
      </c>
      <c r="B1710" s="1" t="s">
        <v>11367</v>
      </c>
      <c r="C1710" s="1" t="s">
        <v>2510</v>
      </c>
      <c r="D1710" s="1" t="s">
        <v>11368</v>
      </c>
      <c r="E1710" s="1" t="s">
        <v>115</v>
      </c>
      <c r="F1710" s="1" t="s">
        <v>115</v>
      </c>
      <c r="G1710" s="2">
        <v>43731</v>
      </c>
      <c r="H1710" s="2">
        <v>44459</v>
      </c>
      <c r="I1710" s="1" t="s">
        <v>42</v>
      </c>
      <c r="K1710" s="1" t="s">
        <v>11369</v>
      </c>
      <c r="L1710" s="1" t="s">
        <v>11370</v>
      </c>
      <c r="M1710" s="1" t="s">
        <v>959</v>
      </c>
      <c r="N1710" s="1" t="s">
        <v>53</v>
      </c>
      <c r="O1710" s="1" t="s">
        <v>53</v>
      </c>
      <c r="P1710" s="1" t="s">
        <v>53</v>
      </c>
      <c r="Q1710" s="1" t="s">
        <v>139</v>
      </c>
      <c r="R1710" s="1" t="s">
        <v>50</v>
      </c>
      <c r="S1710" s="1" t="s">
        <v>50</v>
      </c>
      <c r="T1710" s="1" t="s">
        <v>51</v>
      </c>
      <c r="U1710" s="1" t="s">
        <v>50</v>
      </c>
      <c r="V1710" s="1" t="s">
        <v>50</v>
      </c>
      <c r="W1710" s="1" t="s">
        <v>50</v>
      </c>
      <c r="X1710" s="1" t="s">
        <v>52</v>
      </c>
      <c r="Y1710" s="1" t="s">
        <v>52</v>
      </c>
      <c r="Z1710" s="1" t="s">
        <v>52</v>
      </c>
      <c r="AA1710" s="1" t="s">
        <v>52</v>
      </c>
      <c r="AB1710" s="1" t="s">
        <v>50</v>
      </c>
      <c r="AE1710" s="1" t="s">
        <v>53</v>
      </c>
      <c r="AF1710" s="1" t="s">
        <v>51</v>
      </c>
      <c r="AG1710" s="1" t="s">
        <v>51</v>
      </c>
      <c r="AH1710" s="1" t="s">
        <v>50</v>
      </c>
      <c r="AI1710" s="1" t="s">
        <v>50</v>
      </c>
      <c r="AJ1710" s="1" t="s">
        <v>53</v>
      </c>
      <c r="AK1710" s="1" t="s">
        <v>51</v>
      </c>
      <c r="AL1710" s="1" t="s">
        <v>11371</v>
      </c>
    </row>
    <row r="1711" spans="1:38" x14ac:dyDescent="0.25">
      <c r="A1711">
        <v>6637579</v>
      </c>
      <c r="B1711" s="1" t="s">
        <v>11372</v>
      </c>
      <c r="C1711" s="1" t="s">
        <v>2510</v>
      </c>
      <c r="D1711" s="1" t="s">
        <v>11373</v>
      </c>
      <c r="E1711" s="1" t="s">
        <v>115</v>
      </c>
      <c r="F1711" s="1" t="s">
        <v>115</v>
      </c>
      <c r="G1711" s="2">
        <v>43605</v>
      </c>
      <c r="H1711" s="2">
        <v>44459</v>
      </c>
      <c r="I1711" s="1" t="s">
        <v>42</v>
      </c>
      <c r="K1711" s="1" t="s">
        <v>11374</v>
      </c>
      <c r="L1711" s="1" t="s">
        <v>11375</v>
      </c>
      <c r="M1711" s="1" t="s">
        <v>4154</v>
      </c>
      <c r="N1711" s="1" t="s">
        <v>53</v>
      </c>
      <c r="O1711" s="1" t="s">
        <v>53</v>
      </c>
      <c r="P1711" s="1" t="s">
        <v>53</v>
      </c>
      <c r="Q1711" s="1" t="s">
        <v>139</v>
      </c>
      <c r="R1711" s="1" t="s">
        <v>50</v>
      </c>
      <c r="S1711" s="1" t="s">
        <v>50</v>
      </c>
      <c r="T1711" s="1" t="s">
        <v>51</v>
      </c>
      <c r="U1711" s="1" t="s">
        <v>50</v>
      </c>
      <c r="V1711" s="1" t="s">
        <v>50</v>
      </c>
      <c r="W1711" s="1" t="s">
        <v>50</v>
      </c>
      <c r="X1711" s="1" t="s">
        <v>52</v>
      </c>
      <c r="Y1711" s="1" t="s">
        <v>52</v>
      </c>
      <c r="Z1711" s="1" t="s">
        <v>52</v>
      </c>
      <c r="AA1711" s="1" t="s">
        <v>52</v>
      </c>
      <c r="AB1711" s="1" t="s">
        <v>50</v>
      </c>
      <c r="AE1711" s="1" t="s">
        <v>53</v>
      </c>
      <c r="AF1711" s="1" t="s">
        <v>51</v>
      </c>
      <c r="AG1711" s="1" t="s">
        <v>51</v>
      </c>
      <c r="AH1711" s="1" t="s">
        <v>50</v>
      </c>
      <c r="AI1711" s="1" t="s">
        <v>50</v>
      </c>
      <c r="AJ1711" s="1" t="s">
        <v>53</v>
      </c>
      <c r="AK1711" s="1" t="s">
        <v>51</v>
      </c>
      <c r="AL1711" s="1" t="s">
        <v>11376</v>
      </c>
    </row>
    <row r="1712" spans="1:38" x14ac:dyDescent="0.25">
      <c r="A1712">
        <v>6637580</v>
      </c>
      <c r="B1712" s="1" t="s">
        <v>11377</v>
      </c>
      <c r="C1712" s="1" t="s">
        <v>2510</v>
      </c>
      <c r="D1712" s="1" t="s">
        <v>11378</v>
      </c>
      <c r="E1712" s="1" t="s">
        <v>115</v>
      </c>
      <c r="F1712" s="1" t="s">
        <v>115</v>
      </c>
      <c r="G1712" s="2">
        <v>43990</v>
      </c>
      <c r="H1712" s="2">
        <v>44459</v>
      </c>
      <c r="I1712" s="1" t="s">
        <v>42</v>
      </c>
      <c r="K1712" s="1" t="s">
        <v>53</v>
      </c>
      <c r="L1712" s="1" t="s">
        <v>4672</v>
      </c>
      <c r="M1712" s="1" t="s">
        <v>11379</v>
      </c>
      <c r="N1712" s="1" t="s">
        <v>53</v>
      </c>
      <c r="O1712" s="1" t="s">
        <v>53</v>
      </c>
      <c r="P1712" s="1" t="s">
        <v>53</v>
      </c>
      <c r="Q1712" s="1" t="s">
        <v>49</v>
      </c>
      <c r="R1712" s="1" t="s">
        <v>50</v>
      </c>
      <c r="S1712" s="1" t="s">
        <v>50</v>
      </c>
      <c r="T1712" s="1" t="s">
        <v>51</v>
      </c>
      <c r="U1712" s="1" t="s">
        <v>50</v>
      </c>
      <c r="V1712" s="1" t="s">
        <v>50</v>
      </c>
      <c r="W1712" s="1" t="s">
        <v>50</v>
      </c>
      <c r="X1712" s="1" t="s">
        <v>52</v>
      </c>
      <c r="Y1712" s="1" t="s">
        <v>52</v>
      </c>
      <c r="Z1712" s="1" t="s">
        <v>52</v>
      </c>
      <c r="AA1712" s="1" t="s">
        <v>52</v>
      </c>
      <c r="AB1712" s="1" t="s">
        <v>50</v>
      </c>
      <c r="AE1712" s="1" t="s">
        <v>53</v>
      </c>
      <c r="AF1712" s="1" t="s">
        <v>51</v>
      </c>
      <c r="AG1712" s="1" t="s">
        <v>51</v>
      </c>
      <c r="AH1712" s="1" t="s">
        <v>50</v>
      </c>
      <c r="AI1712" s="1" t="s">
        <v>50</v>
      </c>
      <c r="AJ1712" s="1" t="s">
        <v>53</v>
      </c>
      <c r="AK1712" s="1" t="s">
        <v>51</v>
      </c>
      <c r="AL1712" s="1" t="s">
        <v>11380</v>
      </c>
    </row>
    <row r="1713" spans="1:38" x14ac:dyDescent="0.25">
      <c r="A1713">
        <v>6637581</v>
      </c>
      <c r="B1713" s="1" t="s">
        <v>11381</v>
      </c>
      <c r="C1713" s="1" t="s">
        <v>11382</v>
      </c>
      <c r="D1713" s="1" t="s">
        <v>11383</v>
      </c>
      <c r="E1713" s="1" t="s">
        <v>115</v>
      </c>
      <c r="F1713" s="1" t="s">
        <v>115</v>
      </c>
      <c r="G1713" s="2">
        <v>43696</v>
      </c>
      <c r="H1713" s="2">
        <v>44459</v>
      </c>
      <c r="I1713" s="1" t="s">
        <v>42</v>
      </c>
      <c r="K1713" s="1" t="s">
        <v>53</v>
      </c>
      <c r="L1713" s="1" t="s">
        <v>11384</v>
      </c>
      <c r="M1713" s="1" t="s">
        <v>959</v>
      </c>
      <c r="N1713" s="1" t="s">
        <v>53</v>
      </c>
      <c r="O1713" s="1" t="s">
        <v>53</v>
      </c>
      <c r="P1713" s="1" t="s">
        <v>53</v>
      </c>
      <c r="Q1713" s="1" t="s">
        <v>139</v>
      </c>
      <c r="R1713" s="1" t="s">
        <v>50</v>
      </c>
      <c r="S1713" s="1" t="s">
        <v>50</v>
      </c>
      <c r="T1713" s="1" t="s">
        <v>51</v>
      </c>
      <c r="U1713" s="1" t="s">
        <v>50</v>
      </c>
      <c r="V1713" s="1" t="s">
        <v>50</v>
      </c>
      <c r="W1713" s="1" t="s">
        <v>50</v>
      </c>
      <c r="X1713" s="1" t="s">
        <v>52</v>
      </c>
      <c r="Y1713" s="1" t="s">
        <v>52</v>
      </c>
      <c r="Z1713" s="1" t="s">
        <v>52</v>
      </c>
      <c r="AA1713" s="1" t="s">
        <v>52</v>
      </c>
      <c r="AB1713" s="1" t="s">
        <v>50</v>
      </c>
      <c r="AE1713" s="1" t="s">
        <v>53</v>
      </c>
      <c r="AF1713" s="1" t="s">
        <v>51</v>
      </c>
      <c r="AG1713" s="1" t="s">
        <v>51</v>
      </c>
      <c r="AH1713" s="1" t="s">
        <v>50</v>
      </c>
      <c r="AI1713" s="1" t="s">
        <v>50</v>
      </c>
      <c r="AJ1713" s="1" t="s">
        <v>53</v>
      </c>
      <c r="AK1713" s="1" t="s">
        <v>51</v>
      </c>
      <c r="AL1713" s="1" t="s">
        <v>11385</v>
      </c>
    </row>
    <row r="1714" spans="1:38" x14ac:dyDescent="0.25">
      <c r="A1714">
        <v>6637582</v>
      </c>
      <c r="B1714" s="1" t="s">
        <v>11386</v>
      </c>
      <c r="C1714" s="1" t="s">
        <v>2510</v>
      </c>
      <c r="D1714" s="1" t="s">
        <v>11387</v>
      </c>
      <c r="E1714" s="1" t="s">
        <v>10809</v>
      </c>
      <c r="F1714" s="1" t="s">
        <v>10809</v>
      </c>
      <c r="G1714" s="2">
        <v>43745</v>
      </c>
      <c r="H1714" s="2">
        <v>44483</v>
      </c>
      <c r="I1714" s="1" t="s">
        <v>42</v>
      </c>
      <c r="K1714" s="1" t="s">
        <v>11388</v>
      </c>
      <c r="L1714" s="1" t="s">
        <v>11389</v>
      </c>
      <c r="M1714" s="1" t="s">
        <v>941</v>
      </c>
      <c r="N1714" s="1" t="s">
        <v>53</v>
      </c>
      <c r="O1714" s="1" t="s">
        <v>53</v>
      </c>
      <c r="P1714" s="1" t="s">
        <v>53</v>
      </c>
      <c r="Q1714" s="1" t="s">
        <v>139</v>
      </c>
      <c r="R1714" s="1" t="s">
        <v>50</v>
      </c>
      <c r="S1714" s="1" t="s">
        <v>50</v>
      </c>
      <c r="T1714" s="1" t="s">
        <v>51</v>
      </c>
      <c r="U1714" s="1" t="s">
        <v>50</v>
      </c>
      <c r="V1714" s="1" t="s">
        <v>50</v>
      </c>
      <c r="W1714" s="1" t="s">
        <v>50</v>
      </c>
      <c r="X1714" s="1" t="s">
        <v>52</v>
      </c>
      <c r="Y1714" s="1" t="s">
        <v>52</v>
      </c>
      <c r="Z1714" s="1" t="s">
        <v>52</v>
      </c>
      <c r="AA1714" s="1" t="s">
        <v>52</v>
      </c>
      <c r="AB1714" s="1" t="s">
        <v>50</v>
      </c>
      <c r="AE1714" s="1" t="s">
        <v>53</v>
      </c>
      <c r="AF1714" s="1" t="s">
        <v>51</v>
      </c>
      <c r="AG1714" s="1" t="s">
        <v>51</v>
      </c>
      <c r="AH1714" s="1" t="s">
        <v>50</v>
      </c>
      <c r="AI1714" s="1" t="s">
        <v>50</v>
      </c>
      <c r="AJ1714" s="1" t="s">
        <v>53</v>
      </c>
      <c r="AK1714" s="1" t="s">
        <v>51</v>
      </c>
      <c r="AL1714" s="1" t="s">
        <v>11390</v>
      </c>
    </row>
    <row r="1715" spans="1:38" x14ac:dyDescent="0.25">
      <c r="A1715">
        <v>6637584</v>
      </c>
      <c r="B1715" s="1" t="s">
        <v>11391</v>
      </c>
      <c r="C1715" s="1" t="s">
        <v>2510</v>
      </c>
      <c r="D1715" s="1" t="s">
        <v>11392</v>
      </c>
      <c r="E1715" s="1" t="s">
        <v>10809</v>
      </c>
      <c r="F1715" s="1" t="s">
        <v>10809</v>
      </c>
      <c r="G1715" s="2">
        <v>43542</v>
      </c>
      <c r="H1715" s="2">
        <v>44483</v>
      </c>
      <c r="I1715" s="1" t="s">
        <v>42</v>
      </c>
      <c r="K1715" s="1" t="s">
        <v>10919</v>
      </c>
      <c r="L1715" s="1" t="s">
        <v>11393</v>
      </c>
      <c r="M1715" s="1" t="s">
        <v>826</v>
      </c>
      <c r="N1715" s="1" t="s">
        <v>53</v>
      </c>
      <c r="O1715" s="1" t="s">
        <v>53</v>
      </c>
      <c r="P1715" s="1" t="s">
        <v>53</v>
      </c>
      <c r="Q1715" s="1" t="s">
        <v>139</v>
      </c>
      <c r="R1715" s="1" t="s">
        <v>50</v>
      </c>
      <c r="S1715" s="1" t="s">
        <v>50</v>
      </c>
      <c r="T1715" s="1" t="s">
        <v>51</v>
      </c>
      <c r="U1715" s="1" t="s">
        <v>50</v>
      </c>
      <c r="V1715" s="1" t="s">
        <v>50</v>
      </c>
      <c r="W1715" s="1" t="s">
        <v>50</v>
      </c>
      <c r="X1715" s="1" t="s">
        <v>52</v>
      </c>
      <c r="Y1715" s="1" t="s">
        <v>52</v>
      </c>
      <c r="Z1715" s="1" t="s">
        <v>52</v>
      </c>
      <c r="AA1715" s="1" t="s">
        <v>52</v>
      </c>
      <c r="AB1715" s="1" t="s">
        <v>50</v>
      </c>
      <c r="AE1715" s="1" t="s">
        <v>53</v>
      </c>
      <c r="AF1715" s="1" t="s">
        <v>51</v>
      </c>
      <c r="AG1715" s="1" t="s">
        <v>51</v>
      </c>
      <c r="AH1715" s="1" t="s">
        <v>50</v>
      </c>
      <c r="AI1715" s="1" t="s">
        <v>50</v>
      </c>
      <c r="AJ1715" s="1" t="s">
        <v>53</v>
      </c>
      <c r="AK1715" s="1" t="s">
        <v>51</v>
      </c>
      <c r="AL1715" s="1" t="s">
        <v>11394</v>
      </c>
    </row>
    <row r="1716" spans="1:38" x14ac:dyDescent="0.25">
      <c r="A1716">
        <v>6637585</v>
      </c>
      <c r="B1716" s="1" t="s">
        <v>11395</v>
      </c>
      <c r="C1716" s="1" t="s">
        <v>2510</v>
      </c>
      <c r="D1716" s="1" t="s">
        <v>11396</v>
      </c>
      <c r="E1716" s="1" t="s">
        <v>115</v>
      </c>
      <c r="F1716" s="1" t="s">
        <v>115</v>
      </c>
      <c r="G1716" s="2">
        <v>44081</v>
      </c>
      <c r="H1716" s="2">
        <v>44459</v>
      </c>
      <c r="I1716" s="1" t="s">
        <v>42</v>
      </c>
      <c r="K1716" s="1" t="s">
        <v>11397</v>
      </c>
      <c r="L1716" s="1" t="s">
        <v>11398</v>
      </c>
      <c r="M1716" s="1" t="s">
        <v>107</v>
      </c>
      <c r="N1716" s="1" t="s">
        <v>53</v>
      </c>
      <c r="O1716" s="1" t="s">
        <v>53</v>
      </c>
      <c r="P1716" s="1" t="s">
        <v>53</v>
      </c>
      <c r="Q1716" s="1" t="s">
        <v>139</v>
      </c>
      <c r="R1716" s="1" t="s">
        <v>50</v>
      </c>
      <c r="S1716" s="1" t="s">
        <v>50</v>
      </c>
      <c r="T1716" s="1" t="s">
        <v>51</v>
      </c>
      <c r="U1716" s="1" t="s">
        <v>50</v>
      </c>
      <c r="V1716" s="1" t="s">
        <v>50</v>
      </c>
      <c r="W1716" s="1" t="s">
        <v>50</v>
      </c>
      <c r="X1716" s="1" t="s">
        <v>52</v>
      </c>
      <c r="Y1716" s="1" t="s">
        <v>52</v>
      </c>
      <c r="Z1716" s="1" t="s">
        <v>52</v>
      </c>
      <c r="AA1716" s="1" t="s">
        <v>52</v>
      </c>
      <c r="AB1716" s="1" t="s">
        <v>50</v>
      </c>
      <c r="AE1716" s="1" t="s">
        <v>53</v>
      </c>
      <c r="AF1716" s="1" t="s">
        <v>51</v>
      </c>
      <c r="AG1716" s="1" t="s">
        <v>51</v>
      </c>
      <c r="AH1716" s="1" t="s">
        <v>50</v>
      </c>
      <c r="AI1716" s="1" t="s">
        <v>50</v>
      </c>
      <c r="AJ1716" s="1" t="s">
        <v>53</v>
      </c>
      <c r="AK1716" s="1" t="s">
        <v>51</v>
      </c>
      <c r="AL1716" s="1" t="s">
        <v>11399</v>
      </c>
    </row>
    <row r="1717" spans="1:38" x14ac:dyDescent="0.25">
      <c r="A1717">
        <v>6637586</v>
      </c>
      <c r="B1717" s="1" t="s">
        <v>11400</v>
      </c>
      <c r="C1717" s="1" t="s">
        <v>2510</v>
      </c>
      <c r="D1717" s="1" t="s">
        <v>11401</v>
      </c>
      <c r="E1717" s="1" t="s">
        <v>115</v>
      </c>
      <c r="F1717" s="1" t="s">
        <v>115</v>
      </c>
      <c r="G1717" s="2">
        <v>43990</v>
      </c>
      <c r="H1717" s="2">
        <v>44459</v>
      </c>
      <c r="I1717" s="1" t="s">
        <v>42</v>
      </c>
      <c r="K1717" s="1" t="s">
        <v>53</v>
      </c>
      <c r="L1717" s="1" t="s">
        <v>11402</v>
      </c>
      <c r="M1717" s="1" t="s">
        <v>765</v>
      </c>
      <c r="N1717" s="1" t="s">
        <v>53</v>
      </c>
      <c r="O1717" s="1" t="s">
        <v>53</v>
      </c>
      <c r="P1717" s="1" t="s">
        <v>53</v>
      </c>
      <c r="Q1717" s="1" t="s">
        <v>139</v>
      </c>
      <c r="R1717" s="1" t="s">
        <v>50</v>
      </c>
      <c r="S1717" s="1" t="s">
        <v>50</v>
      </c>
      <c r="T1717" s="1" t="s">
        <v>51</v>
      </c>
      <c r="U1717" s="1" t="s">
        <v>50</v>
      </c>
      <c r="V1717" s="1" t="s">
        <v>50</v>
      </c>
      <c r="W1717" s="1" t="s">
        <v>50</v>
      </c>
      <c r="X1717" s="1" t="s">
        <v>52</v>
      </c>
      <c r="Y1717" s="1" t="s">
        <v>52</v>
      </c>
      <c r="Z1717" s="1" t="s">
        <v>52</v>
      </c>
      <c r="AA1717" s="1" t="s">
        <v>52</v>
      </c>
      <c r="AB1717" s="1" t="s">
        <v>50</v>
      </c>
      <c r="AE1717" s="1" t="s">
        <v>53</v>
      </c>
      <c r="AF1717" s="1" t="s">
        <v>51</v>
      </c>
      <c r="AG1717" s="1" t="s">
        <v>51</v>
      </c>
      <c r="AH1717" s="1" t="s">
        <v>50</v>
      </c>
      <c r="AI1717" s="1" t="s">
        <v>50</v>
      </c>
      <c r="AJ1717" s="1" t="s">
        <v>53</v>
      </c>
      <c r="AK1717" s="1" t="s">
        <v>51</v>
      </c>
      <c r="AL1717" s="1" t="s">
        <v>11403</v>
      </c>
    </row>
    <row r="1718" spans="1:38" x14ac:dyDescent="0.25">
      <c r="A1718">
        <v>6637587</v>
      </c>
      <c r="B1718" s="1" t="s">
        <v>11404</v>
      </c>
      <c r="C1718" s="1" t="s">
        <v>2510</v>
      </c>
      <c r="D1718" s="1" t="s">
        <v>11405</v>
      </c>
      <c r="E1718" s="1" t="s">
        <v>10809</v>
      </c>
      <c r="F1718" s="1" t="s">
        <v>10809</v>
      </c>
      <c r="G1718" s="2">
        <v>43787</v>
      </c>
      <c r="H1718" s="2">
        <v>44483</v>
      </c>
      <c r="I1718" s="1" t="s">
        <v>42</v>
      </c>
      <c r="K1718" s="1" t="s">
        <v>11406</v>
      </c>
      <c r="L1718" s="1" t="s">
        <v>11407</v>
      </c>
      <c r="M1718" s="1" t="s">
        <v>765</v>
      </c>
      <c r="N1718" s="1" t="s">
        <v>11408</v>
      </c>
      <c r="O1718" s="1" t="s">
        <v>53</v>
      </c>
      <c r="P1718" s="1" t="s">
        <v>53</v>
      </c>
      <c r="Q1718" s="1" t="s">
        <v>139</v>
      </c>
      <c r="R1718" s="1" t="s">
        <v>50</v>
      </c>
      <c r="S1718" s="1" t="s">
        <v>50</v>
      </c>
      <c r="T1718" s="1" t="s">
        <v>51</v>
      </c>
      <c r="U1718" s="1" t="s">
        <v>50</v>
      </c>
      <c r="V1718" s="1" t="s">
        <v>50</v>
      </c>
      <c r="W1718" s="1" t="s">
        <v>50</v>
      </c>
      <c r="X1718" s="1" t="s">
        <v>52</v>
      </c>
      <c r="Y1718" s="1" t="s">
        <v>52</v>
      </c>
      <c r="Z1718" s="1" t="s">
        <v>52</v>
      </c>
      <c r="AA1718" s="1" t="s">
        <v>52</v>
      </c>
      <c r="AB1718" s="1" t="s">
        <v>50</v>
      </c>
      <c r="AE1718" s="1" t="s">
        <v>53</v>
      </c>
      <c r="AF1718" s="1" t="s">
        <v>51</v>
      </c>
      <c r="AG1718" s="1" t="s">
        <v>51</v>
      </c>
      <c r="AH1718" s="1" t="s">
        <v>50</v>
      </c>
      <c r="AI1718" s="1" t="s">
        <v>50</v>
      </c>
      <c r="AJ1718" s="1" t="s">
        <v>53</v>
      </c>
      <c r="AK1718" s="1" t="s">
        <v>51</v>
      </c>
      <c r="AL1718" s="1" t="s">
        <v>11409</v>
      </c>
    </row>
    <row r="1719" spans="1:38" x14ac:dyDescent="0.25">
      <c r="A1719">
        <v>6637588</v>
      </c>
      <c r="B1719" s="1" t="s">
        <v>11410</v>
      </c>
      <c r="C1719" s="1" t="s">
        <v>2510</v>
      </c>
      <c r="D1719" s="1" t="s">
        <v>11411</v>
      </c>
      <c r="E1719" s="1" t="s">
        <v>115</v>
      </c>
      <c r="F1719" s="1" t="s">
        <v>115</v>
      </c>
      <c r="G1719" s="2">
        <v>43759</v>
      </c>
      <c r="H1719" s="2">
        <v>44459</v>
      </c>
      <c r="I1719" s="1" t="s">
        <v>42</v>
      </c>
      <c r="K1719" s="1" t="s">
        <v>1155</v>
      </c>
      <c r="L1719" s="1" t="s">
        <v>11412</v>
      </c>
      <c r="M1719" s="1" t="s">
        <v>174</v>
      </c>
      <c r="N1719" s="1" t="s">
        <v>53</v>
      </c>
      <c r="O1719" s="1" t="s">
        <v>53</v>
      </c>
      <c r="P1719" s="1" t="s">
        <v>53</v>
      </c>
      <c r="Q1719" s="1" t="s">
        <v>49</v>
      </c>
      <c r="R1719" s="1" t="s">
        <v>50</v>
      </c>
      <c r="S1719" s="1" t="s">
        <v>50</v>
      </c>
      <c r="T1719" s="1" t="s">
        <v>51</v>
      </c>
      <c r="U1719" s="1" t="s">
        <v>50</v>
      </c>
      <c r="V1719" s="1" t="s">
        <v>50</v>
      </c>
      <c r="W1719" s="1" t="s">
        <v>50</v>
      </c>
      <c r="X1719" s="1" t="s">
        <v>52</v>
      </c>
      <c r="Y1719" s="1" t="s">
        <v>52</v>
      </c>
      <c r="Z1719" s="1" t="s">
        <v>52</v>
      </c>
      <c r="AA1719" s="1" t="s">
        <v>52</v>
      </c>
      <c r="AB1719" s="1" t="s">
        <v>50</v>
      </c>
      <c r="AE1719" s="1" t="s">
        <v>53</v>
      </c>
      <c r="AF1719" s="1" t="s">
        <v>51</v>
      </c>
      <c r="AG1719" s="1" t="s">
        <v>51</v>
      </c>
      <c r="AH1719" s="1" t="s">
        <v>50</v>
      </c>
      <c r="AI1719" s="1" t="s">
        <v>50</v>
      </c>
      <c r="AJ1719" s="1" t="s">
        <v>53</v>
      </c>
      <c r="AK1719" s="1" t="s">
        <v>51</v>
      </c>
      <c r="AL1719" s="1" t="s">
        <v>11413</v>
      </c>
    </row>
    <row r="1720" spans="1:38" x14ac:dyDescent="0.25">
      <c r="A1720">
        <v>6637589</v>
      </c>
      <c r="B1720" s="1" t="s">
        <v>11414</v>
      </c>
      <c r="C1720" s="1" t="s">
        <v>11415</v>
      </c>
      <c r="D1720" s="1" t="s">
        <v>11416</v>
      </c>
      <c r="E1720" s="1" t="s">
        <v>115</v>
      </c>
      <c r="F1720" s="1" t="s">
        <v>115</v>
      </c>
      <c r="G1720" s="2">
        <v>43542</v>
      </c>
      <c r="H1720" s="2">
        <v>44459</v>
      </c>
      <c r="I1720" s="1" t="s">
        <v>42</v>
      </c>
      <c r="K1720" s="1" t="s">
        <v>4252</v>
      </c>
      <c r="L1720" s="1" t="s">
        <v>11417</v>
      </c>
      <c r="M1720" s="1" t="s">
        <v>3222</v>
      </c>
      <c r="N1720" s="1" t="s">
        <v>53</v>
      </c>
      <c r="O1720" s="1" t="s">
        <v>53</v>
      </c>
      <c r="P1720" s="1" t="s">
        <v>53</v>
      </c>
      <c r="Q1720" s="1" t="s">
        <v>139</v>
      </c>
      <c r="R1720" s="1" t="s">
        <v>50</v>
      </c>
      <c r="S1720" s="1" t="s">
        <v>50</v>
      </c>
      <c r="T1720" s="1" t="s">
        <v>51</v>
      </c>
      <c r="U1720" s="1" t="s">
        <v>50</v>
      </c>
      <c r="V1720" s="1" t="s">
        <v>50</v>
      </c>
      <c r="W1720" s="1" t="s">
        <v>50</v>
      </c>
      <c r="X1720" s="1" t="s">
        <v>52</v>
      </c>
      <c r="Y1720" s="1" t="s">
        <v>52</v>
      </c>
      <c r="Z1720" s="1" t="s">
        <v>52</v>
      </c>
      <c r="AA1720" s="1" t="s">
        <v>52</v>
      </c>
      <c r="AB1720" s="1" t="s">
        <v>50</v>
      </c>
      <c r="AE1720" s="1" t="s">
        <v>53</v>
      </c>
      <c r="AF1720" s="1" t="s">
        <v>51</v>
      </c>
      <c r="AG1720" s="1" t="s">
        <v>51</v>
      </c>
      <c r="AH1720" s="1" t="s">
        <v>50</v>
      </c>
      <c r="AI1720" s="1" t="s">
        <v>50</v>
      </c>
      <c r="AJ1720" s="1" t="s">
        <v>53</v>
      </c>
      <c r="AK1720" s="1" t="s">
        <v>51</v>
      </c>
      <c r="AL1720" s="1" t="s">
        <v>11418</v>
      </c>
    </row>
    <row r="1721" spans="1:38" x14ac:dyDescent="0.25">
      <c r="A1721">
        <v>6637590</v>
      </c>
      <c r="B1721" s="1" t="s">
        <v>11419</v>
      </c>
      <c r="C1721" s="1" t="s">
        <v>2510</v>
      </c>
      <c r="D1721" s="1" t="s">
        <v>11420</v>
      </c>
      <c r="E1721" s="1" t="s">
        <v>115</v>
      </c>
      <c r="F1721" s="1" t="s">
        <v>1045</v>
      </c>
      <c r="G1721" s="2">
        <v>43731</v>
      </c>
      <c r="H1721" s="2">
        <v>44459</v>
      </c>
      <c r="I1721" s="1" t="s">
        <v>42</v>
      </c>
      <c r="K1721" s="1" t="s">
        <v>11421</v>
      </c>
      <c r="L1721" s="1" t="s">
        <v>11422</v>
      </c>
      <c r="M1721" s="1" t="s">
        <v>1047</v>
      </c>
      <c r="N1721" s="1" t="s">
        <v>53</v>
      </c>
      <c r="O1721" s="1" t="s">
        <v>53</v>
      </c>
      <c r="P1721" s="1" t="s">
        <v>53</v>
      </c>
      <c r="Q1721" s="1" t="s">
        <v>49</v>
      </c>
      <c r="R1721" s="1" t="s">
        <v>50</v>
      </c>
      <c r="S1721" s="1" t="s">
        <v>50</v>
      </c>
      <c r="T1721" s="1" t="s">
        <v>51</v>
      </c>
      <c r="U1721" s="1" t="s">
        <v>50</v>
      </c>
      <c r="V1721" s="1" t="s">
        <v>50</v>
      </c>
      <c r="W1721" s="1" t="s">
        <v>50</v>
      </c>
      <c r="X1721" s="1" t="s">
        <v>52</v>
      </c>
      <c r="Y1721" s="1" t="s">
        <v>52</v>
      </c>
      <c r="Z1721" s="1" t="s">
        <v>52</v>
      </c>
      <c r="AA1721" s="1" t="s">
        <v>52</v>
      </c>
      <c r="AB1721" s="1" t="s">
        <v>50</v>
      </c>
      <c r="AE1721" s="1" t="s">
        <v>53</v>
      </c>
      <c r="AF1721" s="1" t="s">
        <v>51</v>
      </c>
      <c r="AG1721" s="1" t="s">
        <v>51</v>
      </c>
      <c r="AH1721" s="1" t="s">
        <v>50</v>
      </c>
      <c r="AI1721" s="1" t="s">
        <v>50</v>
      </c>
      <c r="AJ1721" s="1" t="s">
        <v>53</v>
      </c>
      <c r="AK1721" s="1" t="s">
        <v>51</v>
      </c>
      <c r="AL1721" s="1" t="s">
        <v>11423</v>
      </c>
    </row>
    <row r="1722" spans="1:38" x14ac:dyDescent="0.25">
      <c r="A1722">
        <v>6637592</v>
      </c>
      <c r="B1722" s="1" t="s">
        <v>11424</v>
      </c>
      <c r="C1722" s="1" t="s">
        <v>2510</v>
      </c>
      <c r="D1722" s="1" t="s">
        <v>11425</v>
      </c>
      <c r="E1722" s="1" t="s">
        <v>115</v>
      </c>
      <c r="F1722" s="1" t="s">
        <v>410</v>
      </c>
      <c r="G1722" s="2">
        <v>43801</v>
      </c>
      <c r="H1722" s="2">
        <v>44459</v>
      </c>
      <c r="I1722" s="1" t="s">
        <v>42</v>
      </c>
      <c r="K1722" s="1" t="s">
        <v>53</v>
      </c>
      <c r="L1722" s="1" t="s">
        <v>11426</v>
      </c>
      <c r="M1722" s="1" t="s">
        <v>174</v>
      </c>
      <c r="N1722" s="1" t="s">
        <v>53</v>
      </c>
      <c r="O1722" s="1" t="s">
        <v>53</v>
      </c>
      <c r="P1722" s="1" t="s">
        <v>53</v>
      </c>
      <c r="Q1722" s="1" t="s">
        <v>139</v>
      </c>
      <c r="R1722" s="1" t="s">
        <v>50</v>
      </c>
      <c r="S1722" s="1" t="s">
        <v>50</v>
      </c>
      <c r="T1722" s="1" t="s">
        <v>51</v>
      </c>
      <c r="U1722" s="1" t="s">
        <v>50</v>
      </c>
      <c r="V1722" s="1" t="s">
        <v>50</v>
      </c>
      <c r="W1722" s="1" t="s">
        <v>50</v>
      </c>
      <c r="X1722" s="1" t="s">
        <v>52</v>
      </c>
      <c r="Y1722" s="1" t="s">
        <v>52</v>
      </c>
      <c r="Z1722" s="1" t="s">
        <v>52</v>
      </c>
      <c r="AA1722" s="1" t="s">
        <v>52</v>
      </c>
      <c r="AB1722" s="1" t="s">
        <v>50</v>
      </c>
      <c r="AE1722" s="1" t="s">
        <v>53</v>
      </c>
      <c r="AF1722" s="1" t="s">
        <v>51</v>
      </c>
      <c r="AG1722" s="1" t="s">
        <v>51</v>
      </c>
      <c r="AH1722" s="1" t="s">
        <v>50</v>
      </c>
      <c r="AI1722" s="1" t="s">
        <v>50</v>
      </c>
      <c r="AJ1722" s="1" t="s">
        <v>53</v>
      </c>
      <c r="AK1722" s="1" t="s">
        <v>51</v>
      </c>
      <c r="AL1722" s="1" t="s">
        <v>11427</v>
      </c>
    </row>
    <row r="1723" spans="1:38" x14ac:dyDescent="0.25">
      <c r="A1723">
        <v>6637594</v>
      </c>
      <c r="B1723" s="1" t="s">
        <v>11428</v>
      </c>
      <c r="C1723" s="1" t="s">
        <v>11429</v>
      </c>
      <c r="D1723" s="1" t="s">
        <v>11430</v>
      </c>
      <c r="E1723" s="1" t="s">
        <v>115</v>
      </c>
      <c r="F1723" s="1" t="s">
        <v>115</v>
      </c>
      <c r="G1723" s="2">
        <v>43479</v>
      </c>
      <c r="H1723" s="2">
        <v>44459</v>
      </c>
      <c r="I1723" s="1" t="s">
        <v>42</v>
      </c>
      <c r="K1723" s="1" t="s">
        <v>11431</v>
      </c>
      <c r="L1723" s="1" t="s">
        <v>11432</v>
      </c>
      <c r="M1723" s="1" t="s">
        <v>4099</v>
      </c>
      <c r="N1723" s="1" t="s">
        <v>53</v>
      </c>
      <c r="O1723" s="1" t="s">
        <v>53</v>
      </c>
      <c r="P1723" s="1" t="s">
        <v>53</v>
      </c>
      <c r="Q1723" s="1" t="s">
        <v>139</v>
      </c>
      <c r="R1723" s="1" t="s">
        <v>50</v>
      </c>
      <c r="S1723" s="1" t="s">
        <v>50</v>
      </c>
      <c r="T1723" s="1" t="s">
        <v>51</v>
      </c>
      <c r="U1723" s="1" t="s">
        <v>50</v>
      </c>
      <c r="V1723" s="1" t="s">
        <v>50</v>
      </c>
      <c r="W1723" s="1" t="s">
        <v>50</v>
      </c>
      <c r="X1723" s="1" t="s">
        <v>52</v>
      </c>
      <c r="Y1723" s="1" t="s">
        <v>52</v>
      </c>
      <c r="Z1723" s="1" t="s">
        <v>52</v>
      </c>
      <c r="AA1723" s="1" t="s">
        <v>52</v>
      </c>
      <c r="AB1723" s="1" t="s">
        <v>50</v>
      </c>
      <c r="AE1723" s="1" t="s">
        <v>53</v>
      </c>
      <c r="AF1723" s="1" t="s">
        <v>51</v>
      </c>
      <c r="AG1723" s="1" t="s">
        <v>51</v>
      </c>
      <c r="AH1723" s="1" t="s">
        <v>50</v>
      </c>
      <c r="AI1723" s="1" t="s">
        <v>50</v>
      </c>
      <c r="AJ1723" s="1" t="s">
        <v>53</v>
      </c>
      <c r="AK1723" s="1" t="s">
        <v>51</v>
      </c>
      <c r="AL1723" s="1" t="s">
        <v>11433</v>
      </c>
    </row>
    <row r="1724" spans="1:38" x14ac:dyDescent="0.25">
      <c r="A1724">
        <v>6637595</v>
      </c>
      <c r="B1724" s="1" t="s">
        <v>11434</v>
      </c>
      <c r="C1724" s="1" t="s">
        <v>2510</v>
      </c>
      <c r="D1724" s="1" t="s">
        <v>11435</v>
      </c>
      <c r="E1724" s="1" t="s">
        <v>10809</v>
      </c>
      <c r="F1724" s="1" t="s">
        <v>10924</v>
      </c>
      <c r="G1724" s="2">
        <v>43511</v>
      </c>
      <c r="H1724" s="2">
        <v>44483</v>
      </c>
      <c r="I1724" s="1" t="s">
        <v>42</v>
      </c>
      <c r="K1724" s="1" t="s">
        <v>10925</v>
      </c>
      <c r="L1724" s="1" t="s">
        <v>11436</v>
      </c>
      <c r="M1724" s="1" t="s">
        <v>941</v>
      </c>
      <c r="N1724" s="1" t="s">
        <v>53</v>
      </c>
      <c r="O1724" s="1" t="s">
        <v>53</v>
      </c>
      <c r="P1724" s="1" t="s">
        <v>53</v>
      </c>
      <c r="Q1724" s="1" t="s">
        <v>5305</v>
      </c>
      <c r="R1724" s="1" t="s">
        <v>50</v>
      </c>
      <c r="S1724" s="1" t="s">
        <v>50</v>
      </c>
      <c r="T1724" s="1" t="s">
        <v>51</v>
      </c>
      <c r="U1724" s="1" t="s">
        <v>50</v>
      </c>
      <c r="V1724" s="1" t="s">
        <v>50</v>
      </c>
      <c r="W1724" s="1" t="s">
        <v>50</v>
      </c>
      <c r="X1724" s="1" t="s">
        <v>52</v>
      </c>
      <c r="Y1724" s="1" t="s">
        <v>52</v>
      </c>
      <c r="Z1724" s="1" t="s">
        <v>52</v>
      </c>
      <c r="AA1724" s="1" t="s">
        <v>52</v>
      </c>
      <c r="AB1724" s="1" t="s">
        <v>50</v>
      </c>
      <c r="AE1724" s="1" t="s">
        <v>53</v>
      </c>
      <c r="AF1724" s="1" t="s">
        <v>51</v>
      </c>
      <c r="AG1724" s="1" t="s">
        <v>51</v>
      </c>
      <c r="AH1724" s="1" t="s">
        <v>50</v>
      </c>
      <c r="AI1724" s="1" t="s">
        <v>50</v>
      </c>
      <c r="AJ1724" s="1" t="s">
        <v>53</v>
      </c>
      <c r="AK1724" s="1" t="s">
        <v>51</v>
      </c>
      <c r="AL1724" s="1" t="s">
        <v>11437</v>
      </c>
    </row>
    <row r="1725" spans="1:38" x14ac:dyDescent="0.25">
      <c r="A1725">
        <v>6637597</v>
      </c>
      <c r="B1725" s="1" t="s">
        <v>11438</v>
      </c>
      <c r="C1725" s="1" t="s">
        <v>2510</v>
      </c>
      <c r="D1725" s="1" t="s">
        <v>11439</v>
      </c>
      <c r="E1725" s="1" t="s">
        <v>115</v>
      </c>
      <c r="F1725" s="1" t="s">
        <v>115</v>
      </c>
      <c r="G1725" s="2">
        <v>44158</v>
      </c>
      <c r="H1725" s="2">
        <v>44459</v>
      </c>
      <c r="I1725" s="1" t="s">
        <v>42</v>
      </c>
      <c r="K1725" s="1" t="s">
        <v>3220</v>
      </c>
      <c r="L1725" s="1" t="s">
        <v>11440</v>
      </c>
      <c r="M1725" s="1" t="s">
        <v>3762</v>
      </c>
      <c r="N1725" s="1" t="s">
        <v>53</v>
      </c>
      <c r="O1725" s="1" t="s">
        <v>53</v>
      </c>
      <c r="P1725" s="1" t="s">
        <v>53</v>
      </c>
      <c r="Q1725" s="1" t="s">
        <v>49</v>
      </c>
      <c r="R1725" s="1" t="s">
        <v>50</v>
      </c>
      <c r="S1725" s="1" t="s">
        <v>50</v>
      </c>
      <c r="T1725" s="1" t="s">
        <v>51</v>
      </c>
      <c r="U1725" s="1" t="s">
        <v>50</v>
      </c>
      <c r="V1725" s="1" t="s">
        <v>50</v>
      </c>
      <c r="W1725" s="1" t="s">
        <v>50</v>
      </c>
      <c r="X1725" s="1" t="s">
        <v>52</v>
      </c>
      <c r="Y1725" s="1" t="s">
        <v>52</v>
      </c>
      <c r="Z1725" s="1" t="s">
        <v>52</v>
      </c>
      <c r="AA1725" s="1" t="s">
        <v>52</v>
      </c>
      <c r="AB1725" s="1" t="s">
        <v>50</v>
      </c>
      <c r="AE1725" s="1" t="s">
        <v>53</v>
      </c>
      <c r="AF1725" s="1" t="s">
        <v>51</v>
      </c>
      <c r="AG1725" s="1" t="s">
        <v>51</v>
      </c>
      <c r="AH1725" s="1" t="s">
        <v>50</v>
      </c>
      <c r="AI1725" s="1" t="s">
        <v>50</v>
      </c>
      <c r="AJ1725" s="1" t="s">
        <v>53</v>
      </c>
      <c r="AK1725" s="1" t="s">
        <v>51</v>
      </c>
      <c r="AL1725" s="1" t="s">
        <v>11441</v>
      </c>
    </row>
    <row r="1726" spans="1:38" x14ac:dyDescent="0.25">
      <c r="A1726">
        <v>6637598</v>
      </c>
      <c r="B1726" s="1" t="s">
        <v>11442</v>
      </c>
      <c r="C1726" s="1" t="s">
        <v>2510</v>
      </c>
      <c r="D1726" s="1" t="s">
        <v>11443</v>
      </c>
      <c r="E1726" s="1" t="s">
        <v>115</v>
      </c>
      <c r="F1726" s="1" t="s">
        <v>115</v>
      </c>
      <c r="G1726" s="2">
        <v>44053</v>
      </c>
      <c r="H1726" s="2">
        <v>44459</v>
      </c>
      <c r="I1726" s="1" t="s">
        <v>42</v>
      </c>
      <c r="K1726" s="1" t="s">
        <v>11444</v>
      </c>
      <c r="L1726" s="1" t="s">
        <v>11445</v>
      </c>
      <c r="M1726" s="1" t="s">
        <v>11210</v>
      </c>
      <c r="N1726" s="1" t="s">
        <v>53</v>
      </c>
      <c r="O1726" s="1" t="s">
        <v>53</v>
      </c>
      <c r="P1726" s="1" t="s">
        <v>53</v>
      </c>
      <c r="Q1726" s="1" t="s">
        <v>49</v>
      </c>
      <c r="R1726" s="1" t="s">
        <v>50</v>
      </c>
      <c r="S1726" s="1" t="s">
        <v>50</v>
      </c>
      <c r="T1726" s="1" t="s">
        <v>51</v>
      </c>
      <c r="U1726" s="1" t="s">
        <v>50</v>
      </c>
      <c r="V1726" s="1" t="s">
        <v>50</v>
      </c>
      <c r="W1726" s="1" t="s">
        <v>50</v>
      </c>
      <c r="X1726" s="1" t="s">
        <v>52</v>
      </c>
      <c r="Y1726" s="1" t="s">
        <v>52</v>
      </c>
      <c r="Z1726" s="1" t="s">
        <v>52</v>
      </c>
      <c r="AA1726" s="1" t="s">
        <v>52</v>
      </c>
      <c r="AB1726" s="1" t="s">
        <v>50</v>
      </c>
      <c r="AE1726" s="1" t="s">
        <v>53</v>
      </c>
      <c r="AF1726" s="1" t="s">
        <v>51</v>
      </c>
      <c r="AG1726" s="1" t="s">
        <v>51</v>
      </c>
      <c r="AH1726" s="1" t="s">
        <v>50</v>
      </c>
      <c r="AI1726" s="1" t="s">
        <v>50</v>
      </c>
      <c r="AJ1726" s="1" t="s">
        <v>53</v>
      </c>
      <c r="AK1726" s="1" t="s">
        <v>51</v>
      </c>
      <c r="AL1726" s="1" t="s">
        <v>11446</v>
      </c>
    </row>
    <row r="1727" spans="1:38" x14ac:dyDescent="0.25">
      <c r="A1727">
        <v>6637599</v>
      </c>
      <c r="B1727" s="1" t="s">
        <v>11447</v>
      </c>
      <c r="C1727" s="1" t="s">
        <v>2510</v>
      </c>
      <c r="D1727" s="1" t="s">
        <v>11448</v>
      </c>
      <c r="E1727" s="1" t="s">
        <v>115</v>
      </c>
      <c r="F1727" s="1" t="s">
        <v>115</v>
      </c>
      <c r="G1727" s="2">
        <v>43956</v>
      </c>
      <c r="H1727" s="2">
        <v>44459</v>
      </c>
      <c r="I1727" s="1" t="s">
        <v>42</v>
      </c>
      <c r="K1727" s="1" t="s">
        <v>53</v>
      </c>
      <c r="L1727" s="1" t="s">
        <v>11449</v>
      </c>
      <c r="M1727" s="1" t="s">
        <v>941</v>
      </c>
      <c r="N1727" s="1" t="s">
        <v>53</v>
      </c>
      <c r="O1727" s="1" t="s">
        <v>11450</v>
      </c>
      <c r="P1727" s="1" t="s">
        <v>53</v>
      </c>
      <c r="Q1727" s="1" t="s">
        <v>49</v>
      </c>
      <c r="R1727" s="1" t="s">
        <v>50</v>
      </c>
      <c r="S1727" s="1" t="s">
        <v>50</v>
      </c>
      <c r="T1727" s="1" t="s">
        <v>51</v>
      </c>
      <c r="U1727" s="1" t="s">
        <v>50</v>
      </c>
      <c r="V1727" s="1" t="s">
        <v>50</v>
      </c>
      <c r="W1727" s="1" t="s">
        <v>50</v>
      </c>
      <c r="X1727" s="1" t="s">
        <v>52</v>
      </c>
      <c r="Y1727" s="1" t="s">
        <v>52</v>
      </c>
      <c r="Z1727" s="1" t="s">
        <v>52</v>
      </c>
      <c r="AA1727" s="1" t="s">
        <v>52</v>
      </c>
      <c r="AB1727" s="1" t="s">
        <v>50</v>
      </c>
      <c r="AE1727" s="1" t="s">
        <v>53</v>
      </c>
      <c r="AF1727" s="1" t="s">
        <v>51</v>
      </c>
      <c r="AG1727" s="1" t="s">
        <v>51</v>
      </c>
      <c r="AH1727" s="1" t="s">
        <v>50</v>
      </c>
      <c r="AI1727" s="1" t="s">
        <v>50</v>
      </c>
      <c r="AJ1727" s="1" t="s">
        <v>53</v>
      </c>
      <c r="AK1727" s="1" t="s">
        <v>51</v>
      </c>
      <c r="AL1727" s="1" t="s">
        <v>11451</v>
      </c>
    </row>
    <row r="1728" spans="1:38" x14ac:dyDescent="0.25">
      <c r="A1728">
        <v>6637601</v>
      </c>
      <c r="B1728" s="1" t="s">
        <v>11452</v>
      </c>
      <c r="C1728" s="1" t="s">
        <v>2510</v>
      </c>
      <c r="D1728" s="1" t="s">
        <v>11453</v>
      </c>
      <c r="E1728" s="1" t="s">
        <v>115</v>
      </c>
      <c r="F1728" s="1" t="s">
        <v>1377</v>
      </c>
      <c r="G1728" s="2">
        <v>43787</v>
      </c>
      <c r="H1728" s="2">
        <v>44459</v>
      </c>
      <c r="I1728" s="1" t="s">
        <v>42</v>
      </c>
      <c r="K1728" s="1" t="s">
        <v>53</v>
      </c>
      <c r="L1728" s="1" t="s">
        <v>11454</v>
      </c>
      <c r="M1728" s="1" t="s">
        <v>4482</v>
      </c>
      <c r="N1728" s="1" t="s">
        <v>53</v>
      </c>
      <c r="O1728" s="1" t="s">
        <v>53</v>
      </c>
      <c r="P1728" s="1" t="s">
        <v>53</v>
      </c>
      <c r="Q1728" s="1" t="s">
        <v>139</v>
      </c>
      <c r="R1728" s="1" t="s">
        <v>50</v>
      </c>
      <c r="S1728" s="1" t="s">
        <v>50</v>
      </c>
      <c r="T1728" s="1" t="s">
        <v>51</v>
      </c>
      <c r="U1728" s="1" t="s">
        <v>50</v>
      </c>
      <c r="V1728" s="1" t="s">
        <v>50</v>
      </c>
      <c r="W1728" s="1" t="s">
        <v>50</v>
      </c>
      <c r="X1728" s="1" t="s">
        <v>52</v>
      </c>
      <c r="Y1728" s="1" t="s">
        <v>52</v>
      </c>
      <c r="Z1728" s="1" t="s">
        <v>52</v>
      </c>
      <c r="AA1728" s="1" t="s">
        <v>52</v>
      </c>
      <c r="AB1728" s="1" t="s">
        <v>50</v>
      </c>
      <c r="AE1728" s="1" t="s">
        <v>53</v>
      </c>
      <c r="AF1728" s="1" t="s">
        <v>51</v>
      </c>
      <c r="AG1728" s="1" t="s">
        <v>51</v>
      </c>
      <c r="AH1728" s="1" t="s">
        <v>50</v>
      </c>
      <c r="AI1728" s="1" t="s">
        <v>50</v>
      </c>
      <c r="AJ1728" s="1" t="s">
        <v>53</v>
      </c>
      <c r="AK1728" s="1" t="s">
        <v>51</v>
      </c>
      <c r="AL1728" s="1" t="s">
        <v>11455</v>
      </c>
    </row>
    <row r="1729" spans="1:38" x14ac:dyDescent="0.25">
      <c r="A1729">
        <v>6637602</v>
      </c>
      <c r="B1729" s="1" t="s">
        <v>11456</v>
      </c>
      <c r="C1729" s="1" t="s">
        <v>2510</v>
      </c>
      <c r="D1729" s="1" t="s">
        <v>11457</v>
      </c>
      <c r="E1729" s="1" t="s">
        <v>10809</v>
      </c>
      <c r="F1729" s="1" t="s">
        <v>10809</v>
      </c>
      <c r="G1729" s="2">
        <v>43759</v>
      </c>
      <c r="H1729" s="2">
        <v>44483</v>
      </c>
      <c r="I1729" s="1" t="s">
        <v>42</v>
      </c>
      <c r="K1729" s="1" t="s">
        <v>10914</v>
      </c>
      <c r="L1729" s="1" t="s">
        <v>11458</v>
      </c>
      <c r="M1729" s="1" t="s">
        <v>941</v>
      </c>
      <c r="N1729" s="1" t="s">
        <v>53</v>
      </c>
      <c r="O1729" s="1" t="s">
        <v>53</v>
      </c>
      <c r="P1729" s="1" t="s">
        <v>53</v>
      </c>
      <c r="Q1729" s="1" t="s">
        <v>139</v>
      </c>
      <c r="R1729" s="1" t="s">
        <v>50</v>
      </c>
      <c r="S1729" s="1" t="s">
        <v>50</v>
      </c>
      <c r="T1729" s="1" t="s">
        <v>51</v>
      </c>
      <c r="U1729" s="1" t="s">
        <v>50</v>
      </c>
      <c r="V1729" s="1" t="s">
        <v>50</v>
      </c>
      <c r="W1729" s="1" t="s">
        <v>50</v>
      </c>
      <c r="X1729" s="1" t="s">
        <v>52</v>
      </c>
      <c r="Y1729" s="1" t="s">
        <v>52</v>
      </c>
      <c r="Z1729" s="1" t="s">
        <v>52</v>
      </c>
      <c r="AA1729" s="1" t="s">
        <v>52</v>
      </c>
      <c r="AB1729" s="1" t="s">
        <v>50</v>
      </c>
      <c r="AE1729" s="1" t="s">
        <v>53</v>
      </c>
      <c r="AF1729" s="1" t="s">
        <v>51</v>
      </c>
      <c r="AG1729" s="1" t="s">
        <v>51</v>
      </c>
      <c r="AH1729" s="1" t="s">
        <v>50</v>
      </c>
      <c r="AI1729" s="1" t="s">
        <v>50</v>
      </c>
      <c r="AJ1729" s="1" t="s">
        <v>53</v>
      </c>
      <c r="AK1729" s="1" t="s">
        <v>51</v>
      </c>
      <c r="AL1729" s="1" t="s">
        <v>11459</v>
      </c>
    </row>
    <row r="1730" spans="1:38" x14ac:dyDescent="0.25">
      <c r="A1730">
        <v>6637603</v>
      </c>
      <c r="B1730" s="1" t="s">
        <v>11460</v>
      </c>
      <c r="C1730" s="1" t="s">
        <v>2510</v>
      </c>
      <c r="D1730" s="1" t="s">
        <v>11461</v>
      </c>
      <c r="E1730" s="1" t="s">
        <v>115</v>
      </c>
      <c r="F1730" s="1" t="s">
        <v>115</v>
      </c>
      <c r="G1730" s="2">
        <v>43746</v>
      </c>
      <c r="H1730" s="2">
        <v>44459</v>
      </c>
      <c r="I1730" s="1" t="s">
        <v>42</v>
      </c>
      <c r="K1730" s="1" t="s">
        <v>53</v>
      </c>
      <c r="L1730" s="1" t="s">
        <v>11462</v>
      </c>
      <c r="M1730" s="1" t="s">
        <v>634</v>
      </c>
      <c r="N1730" s="1" t="s">
        <v>53</v>
      </c>
      <c r="O1730" s="1" t="s">
        <v>53</v>
      </c>
      <c r="P1730" s="1" t="s">
        <v>53</v>
      </c>
      <c r="Q1730" s="1" t="s">
        <v>139</v>
      </c>
      <c r="R1730" s="1" t="s">
        <v>50</v>
      </c>
      <c r="S1730" s="1" t="s">
        <v>50</v>
      </c>
      <c r="T1730" s="1" t="s">
        <v>51</v>
      </c>
      <c r="U1730" s="1" t="s">
        <v>50</v>
      </c>
      <c r="V1730" s="1" t="s">
        <v>50</v>
      </c>
      <c r="W1730" s="1" t="s">
        <v>50</v>
      </c>
      <c r="X1730" s="1" t="s">
        <v>52</v>
      </c>
      <c r="Y1730" s="1" t="s">
        <v>52</v>
      </c>
      <c r="Z1730" s="1" t="s">
        <v>52</v>
      </c>
      <c r="AA1730" s="1" t="s">
        <v>52</v>
      </c>
      <c r="AB1730" s="1" t="s">
        <v>50</v>
      </c>
      <c r="AE1730" s="1" t="s">
        <v>53</v>
      </c>
      <c r="AF1730" s="1" t="s">
        <v>51</v>
      </c>
      <c r="AG1730" s="1" t="s">
        <v>51</v>
      </c>
      <c r="AH1730" s="1" t="s">
        <v>50</v>
      </c>
      <c r="AI1730" s="1" t="s">
        <v>50</v>
      </c>
      <c r="AJ1730" s="1" t="s">
        <v>53</v>
      </c>
      <c r="AK1730" s="1" t="s">
        <v>51</v>
      </c>
      <c r="AL1730" s="1" t="s">
        <v>11463</v>
      </c>
    </row>
    <row r="1731" spans="1:38" x14ac:dyDescent="0.25">
      <c r="A1731">
        <v>6637604</v>
      </c>
      <c r="B1731" s="1" t="s">
        <v>11464</v>
      </c>
      <c r="C1731" s="1" t="s">
        <v>2510</v>
      </c>
      <c r="D1731" s="1" t="s">
        <v>11465</v>
      </c>
      <c r="E1731" s="1" t="s">
        <v>115</v>
      </c>
      <c r="F1731" s="1" t="s">
        <v>410</v>
      </c>
      <c r="G1731" s="2">
        <v>43746</v>
      </c>
      <c r="H1731" s="2">
        <v>44459</v>
      </c>
      <c r="I1731" s="1" t="s">
        <v>42</v>
      </c>
      <c r="K1731" s="1" t="s">
        <v>53</v>
      </c>
      <c r="L1731" s="1" t="s">
        <v>11466</v>
      </c>
      <c r="M1731" s="1" t="s">
        <v>174</v>
      </c>
      <c r="N1731" s="1" t="s">
        <v>53</v>
      </c>
      <c r="O1731" s="1" t="s">
        <v>53</v>
      </c>
      <c r="P1731" s="1" t="s">
        <v>53</v>
      </c>
      <c r="Q1731" s="1" t="s">
        <v>49</v>
      </c>
      <c r="R1731" s="1" t="s">
        <v>50</v>
      </c>
      <c r="S1731" s="1" t="s">
        <v>50</v>
      </c>
      <c r="T1731" s="1" t="s">
        <v>51</v>
      </c>
      <c r="U1731" s="1" t="s">
        <v>50</v>
      </c>
      <c r="V1731" s="1" t="s">
        <v>50</v>
      </c>
      <c r="W1731" s="1" t="s">
        <v>50</v>
      </c>
      <c r="X1731" s="1" t="s">
        <v>52</v>
      </c>
      <c r="Y1731" s="1" t="s">
        <v>52</v>
      </c>
      <c r="Z1731" s="1" t="s">
        <v>52</v>
      </c>
      <c r="AA1731" s="1" t="s">
        <v>52</v>
      </c>
      <c r="AB1731" s="1" t="s">
        <v>50</v>
      </c>
      <c r="AE1731" s="1" t="s">
        <v>53</v>
      </c>
      <c r="AF1731" s="1" t="s">
        <v>51</v>
      </c>
      <c r="AG1731" s="1" t="s">
        <v>51</v>
      </c>
      <c r="AH1731" s="1" t="s">
        <v>50</v>
      </c>
      <c r="AI1731" s="1" t="s">
        <v>50</v>
      </c>
      <c r="AJ1731" s="1" t="s">
        <v>53</v>
      </c>
      <c r="AK1731" s="1" t="s">
        <v>51</v>
      </c>
      <c r="AL1731" s="1" t="s">
        <v>11467</v>
      </c>
    </row>
    <row r="1732" spans="1:38" x14ac:dyDescent="0.25">
      <c r="A1732">
        <v>6637605</v>
      </c>
      <c r="B1732" s="1" t="s">
        <v>11468</v>
      </c>
      <c r="C1732" s="1" t="s">
        <v>2510</v>
      </c>
      <c r="D1732" s="1" t="s">
        <v>11469</v>
      </c>
      <c r="E1732" s="1" t="s">
        <v>10809</v>
      </c>
      <c r="F1732" s="1" t="s">
        <v>10809</v>
      </c>
      <c r="G1732" s="2">
        <v>43647</v>
      </c>
      <c r="H1732" s="2">
        <v>44483</v>
      </c>
      <c r="I1732" s="1" t="s">
        <v>42</v>
      </c>
      <c r="K1732" s="1" t="s">
        <v>11344</v>
      </c>
      <c r="L1732" s="1" t="s">
        <v>11470</v>
      </c>
      <c r="M1732" s="1" t="s">
        <v>941</v>
      </c>
      <c r="N1732" s="1" t="s">
        <v>53</v>
      </c>
      <c r="O1732" s="1" t="s">
        <v>53</v>
      </c>
      <c r="P1732" s="1" t="s">
        <v>53</v>
      </c>
      <c r="Q1732" s="1" t="s">
        <v>139</v>
      </c>
      <c r="R1732" s="1" t="s">
        <v>50</v>
      </c>
      <c r="S1732" s="1" t="s">
        <v>50</v>
      </c>
      <c r="T1732" s="1" t="s">
        <v>51</v>
      </c>
      <c r="U1732" s="1" t="s">
        <v>50</v>
      </c>
      <c r="V1732" s="1" t="s">
        <v>50</v>
      </c>
      <c r="W1732" s="1" t="s">
        <v>50</v>
      </c>
      <c r="X1732" s="1" t="s">
        <v>52</v>
      </c>
      <c r="Y1732" s="1" t="s">
        <v>52</v>
      </c>
      <c r="Z1732" s="1" t="s">
        <v>52</v>
      </c>
      <c r="AA1732" s="1" t="s">
        <v>52</v>
      </c>
      <c r="AB1732" s="1" t="s">
        <v>50</v>
      </c>
      <c r="AE1732" s="1" t="s">
        <v>53</v>
      </c>
      <c r="AF1732" s="1" t="s">
        <v>51</v>
      </c>
      <c r="AG1732" s="1" t="s">
        <v>51</v>
      </c>
      <c r="AH1732" s="1" t="s">
        <v>50</v>
      </c>
      <c r="AI1732" s="1" t="s">
        <v>50</v>
      </c>
      <c r="AJ1732" s="1" t="s">
        <v>53</v>
      </c>
      <c r="AK1732" s="1" t="s">
        <v>51</v>
      </c>
      <c r="AL1732" s="1" t="s">
        <v>11471</v>
      </c>
    </row>
    <row r="1733" spans="1:38" x14ac:dyDescent="0.25">
      <c r="A1733">
        <v>6637606</v>
      </c>
      <c r="B1733" s="1" t="s">
        <v>11472</v>
      </c>
      <c r="C1733" s="1" t="s">
        <v>2510</v>
      </c>
      <c r="D1733" s="1" t="s">
        <v>11473</v>
      </c>
      <c r="E1733" s="1" t="s">
        <v>10809</v>
      </c>
      <c r="F1733" s="1" t="s">
        <v>10809</v>
      </c>
      <c r="G1733" s="2">
        <v>43647</v>
      </c>
      <c r="H1733" s="2">
        <v>44483</v>
      </c>
      <c r="I1733" s="1" t="s">
        <v>42</v>
      </c>
      <c r="K1733" s="1" t="s">
        <v>10919</v>
      </c>
      <c r="L1733" s="1" t="s">
        <v>11474</v>
      </c>
      <c r="M1733" s="1" t="s">
        <v>826</v>
      </c>
      <c r="N1733" s="1" t="s">
        <v>11475</v>
      </c>
      <c r="O1733" s="1" t="s">
        <v>53</v>
      </c>
      <c r="P1733" s="1" t="s">
        <v>53</v>
      </c>
      <c r="Q1733" s="1" t="s">
        <v>139</v>
      </c>
      <c r="R1733" s="1" t="s">
        <v>50</v>
      </c>
      <c r="S1733" s="1" t="s">
        <v>50</v>
      </c>
      <c r="T1733" s="1" t="s">
        <v>51</v>
      </c>
      <c r="U1733" s="1" t="s">
        <v>50</v>
      </c>
      <c r="V1733" s="1" t="s">
        <v>50</v>
      </c>
      <c r="W1733" s="1" t="s">
        <v>50</v>
      </c>
      <c r="X1733" s="1" t="s">
        <v>52</v>
      </c>
      <c r="Y1733" s="1" t="s">
        <v>52</v>
      </c>
      <c r="Z1733" s="1" t="s">
        <v>52</v>
      </c>
      <c r="AA1733" s="1" t="s">
        <v>52</v>
      </c>
      <c r="AB1733" s="1" t="s">
        <v>50</v>
      </c>
      <c r="AE1733" s="1" t="s">
        <v>53</v>
      </c>
      <c r="AF1733" s="1" t="s">
        <v>51</v>
      </c>
      <c r="AG1733" s="1" t="s">
        <v>51</v>
      </c>
      <c r="AH1733" s="1" t="s">
        <v>50</v>
      </c>
      <c r="AI1733" s="1" t="s">
        <v>50</v>
      </c>
      <c r="AJ1733" s="1" t="s">
        <v>53</v>
      </c>
      <c r="AK1733" s="1" t="s">
        <v>51</v>
      </c>
      <c r="AL1733" s="1" t="s">
        <v>11476</v>
      </c>
    </row>
    <row r="1734" spans="1:38" x14ac:dyDescent="0.25">
      <c r="A1734">
        <v>6637607</v>
      </c>
      <c r="B1734" s="1" t="s">
        <v>11477</v>
      </c>
      <c r="C1734" s="1" t="s">
        <v>2510</v>
      </c>
      <c r="D1734" s="1" t="s">
        <v>11478</v>
      </c>
      <c r="E1734" s="1" t="s">
        <v>115</v>
      </c>
      <c r="F1734" s="1" t="s">
        <v>115</v>
      </c>
      <c r="G1734" s="2">
        <v>44130</v>
      </c>
      <c r="H1734" s="2">
        <v>44459</v>
      </c>
      <c r="I1734" s="1" t="s">
        <v>42</v>
      </c>
      <c r="K1734" s="1" t="s">
        <v>5435</v>
      </c>
      <c r="L1734" s="1" t="s">
        <v>11479</v>
      </c>
      <c r="M1734" s="1" t="s">
        <v>959</v>
      </c>
      <c r="N1734" s="1" t="s">
        <v>53</v>
      </c>
      <c r="O1734" s="1" t="s">
        <v>53</v>
      </c>
      <c r="P1734" s="1" t="s">
        <v>53</v>
      </c>
      <c r="Q1734" s="1" t="s">
        <v>139</v>
      </c>
      <c r="R1734" s="1" t="s">
        <v>50</v>
      </c>
      <c r="S1734" s="1" t="s">
        <v>50</v>
      </c>
      <c r="T1734" s="1" t="s">
        <v>51</v>
      </c>
      <c r="U1734" s="1" t="s">
        <v>50</v>
      </c>
      <c r="V1734" s="1" t="s">
        <v>50</v>
      </c>
      <c r="W1734" s="1" t="s">
        <v>50</v>
      </c>
      <c r="X1734" s="1" t="s">
        <v>52</v>
      </c>
      <c r="Y1734" s="1" t="s">
        <v>52</v>
      </c>
      <c r="Z1734" s="1" t="s">
        <v>52</v>
      </c>
      <c r="AA1734" s="1" t="s">
        <v>52</v>
      </c>
      <c r="AB1734" s="1" t="s">
        <v>50</v>
      </c>
      <c r="AE1734" s="1" t="s">
        <v>53</v>
      </c>
      <c r="AF1734" s="1" t="s">
        <v>51</v>
      </c>
      <c r="AG1734" s="1" t="s">
        <v>51</v>
      </c>
      <c r="AH1734" s="1" t="s">
        <v>50</v>
      </c>
      <c r="AI1734" s="1" t="s">
        <v>50</v>
      </c>
      <c r="AJ1734" s="1" t="s">
        <v>53</v>
      </c>
      <c r="AK1734" s="1" t="s">
        <v>51</v>
      </c>
      <c r="AL1734" s="1" t="s">
        <v>11480</v>
      </c>
    </row>
    <row r="1735" spans="1:38" x14ac:dyDescent="0.25">
      <c r="A1735">
        <v>6637610</v>
      </c>
      <c r="B1735" s="1" t="s">
        <v>11481</v>
      </c>
      <c r="C1735" s="1" t="s">
        <v>2510</v>
      </c>
      <c r="D1735" s="1" t="s">
        <v>11482</v>
      </c>
      <c r="E1735" s="1" t="s">
        <v>115</v>
      </c>
      <c r="F1735" s="1" t="s">
        <v>115</v>
      </c>
      <c r="G1735" s="2">
        <v>44067</v>
      </c>
      <c r="H1735" s="2">
        <v>44459</v>
      </c>
      <c r="I1735" s="1" t="s">
        <v>42</v>
      </c>
      <c r="K1735" s="1" t="s">
        <v>53</v>
      </c>
      <c r="L1735" s="1" t="s">
        <v>11483</v>
      </c>
      <c r="M1735" s="1" t="s">
        <v>1562</v>
      </c>
      <c r="N1735" s="1" t="s">
        <v>53</v>
      </c>
      <c r="O1735" s="1" t="s">
        <v>11484</v>
      </c>
      <c r="P1735" s="1" t="s">
        <v>53</v>
      </c>
      <c r="Q1735" s="1" t="s">
        <v>49</v>
      </c>
      <c r="R1735" s="1" t="s">
        <v>50</v>
      </c>
      <c r="S1735" s="1" t="s">
        <v>50</v>
      </c>
      <c r="T1735" s="1" t="s">
        <v>51</v>
      </c>
      <c r="U1735" s="1" t="s">
        <v>50</v>
      </c>
      <c r="V1735" s="1" t="s">
        <v>50</v>
      </c>
      <c r="W1735" s="1" t="s">
        <v>50</v>
      </c>
      <c r="X1735" s="1" t="s">
        <v>52</v>
      </c>
      <c r="Y1735" s="1" t="s">
        <v>52</v>
      </c>
      <c r="Z1735" s="1" t="s">
        <v>52</v>
      </c>
      <c r="AA1735" s="1" t="s">
        <v>52</v>
      </c>
      <c r="AB1735" s="1" t="s">
        <v>50</v>
      </c>
      <c r="AE1735" s="1" t="s">
        <v>53</v>
      </c>
      <c r="AF1735" s="1" t="s">
        <v>51</v>
      </c>
      <c r="AG1735" s="1" t="s">
        <v>51</v>
      </c>
      <c r="AH1735" s="1" t="s">
        <v>50</v>
      </c>
      <c r="AI1735" s="1" t="s">
        <v>50</v>
      </c>
      <c r="AJ1735" s="1" t="s">
        <v>53</v>
      </c>
      <c r="AK1735" s="1" t="s">
        <v>51</v>
      </c>
      <c r="AL1735" s="1" t="s">
        <v>11485</v>
      </c>
    </row>
    <row r="1736" spans="1:38" x14ac:dyDescent="0.25">
      <c r="A1736">
        <v>6637611</v>
      </c>
      <c r="B1736" s="1" t="s">
        <v>11486</v>
      </c>
      <c r="C1736" s="1" t="s">
        <v>2510</v>
      </c>
      <c r="D1736" s="1" t="s">
        <v>11487</v>
      </c>
      <c r="E1736" s="1" t="s">
        <v>10809</v>
      </c>
      <c r="F1736" s="1" t="s">
        <v>10809</v>
      </c>
      <c r="G1736" s="2">
        <v>43774</v>
      </c>
      <c r="H1736" s="2">
        <v>44483</v>
      </c>
      <c r="I1736" s="1" t="s">
        <v>42</v>
      </c>
      <c r="K1736" s="1" t="s">
        <v>11095</v>
      </c>
      <c r="L1736" s="1" t="s">
        <v>11488</v>
      </c>
      <c r="M1736" s="1" t="s">
        <v>941</v>
      </c>
      <c r="N1736" s="1" t="s">
        <v>53</v>
      </c>
      <c r="O1736" s="1" t="s">
        <v>53</v>
      </c>
      <c r="P1736" s="1" t="s">
        <v>53</v>
      </c>
      <c r="Q1736" s="1" t="s">
        <v>139</v>
      </c>
      <c r="R1736" s="1" t="s">
        <v>50</v>
      </c>
      <c r="S1736" s="1" t="s">
        <v>50</v>
      </c>
      <c r="T1736" s="1" t="s">
        <v>51</v>
      </c>
      <c r="U1736" s="1" t="s">
        <v>50</v>
      </c>
      <c r="V1736" s="1" t="s">
        <v>50</v>
      </c>
      <c r="W1736" s="1" t="s">
        <v>50</v>
      </c>
      <c r="X1736" s="1" t="s">
        <v>52</v>
      </c>
      <c r="Y1736" s="1" t="s">
        <v>52</v>
      </c>
      <c r="Z1736" s="1" t="s">
        <v>52</v>
      </c>
      <c r="AA1736" s="1" t="s">
        <v>52</v>
      </c>
      <c r="AB1736" s="1" t="s">
        <v>50</v>
      </c>
      <c r="AE1736" s="1" t="s">
        <v>53</v>
      </c>
      <c r="AF1736" s="1" t="s">
        <v>51</v>
      </c>
      <c r="AG1736" s="1" t="s">
        <v>51</v>
      </c>
      <c r="AH1736" s="1" t="s">
        <v>50</v>
      </c>
      <c r="AI1736" s="1" t="s">
        <v>50</v>
      </c>
      <c r="AJ1736" s="1" t="s">
        <v>53</v>
      </c>
      <c r="AK1736" s="1" t="s">
        <v>51</v>
      </c>
      <c r="AL1736" s="1" t="s">
        <v>11489</v>
      </c>
    </row>
    <row r="1737" spans="1:38" x14ac:dyDescent="0.25">
      <c r="A1737">
        <v>6637617</v>
      </c>
      <c r="B1737" s="1" t="s">
        <v>11490</v>
      </c>
      <c r="C1737" s="1" t="s">
        <v>2510</v>
      </c>
      <c r="D1737" s="1" t="s">
        <v>11491</v>
      </c>
      <c r="E1737" s="1" t="s">
        <v>115</v>
      </c>
      <c r="F1737" s="1" t="s">
        <v>1045</v>
      </c>
      <c r="G1737" s="2">
        <v>43817</v>
      </c>
      <c r="H1737" s="2">
        <v>44459</v>
      </c>
      <c r="I1737" s="1" t="s">
        <v>42</v>
      </c>
      <c r="K1737" s="1" t="s">
        <v>53</v>
      </c>
      <c r="L1737" s="1" t="s">
        <v>11492</v>
      </c>
      <c r="M1737" s="1" t="s">
        <v>107</v>
      </c>
      <c r="N1737" s="1" t="s">
        <v>53</v>
      </c>
      <c r="O1737" s="1" t="s">
        <v>53</v>
      </c>
      <c r="P1737" s="1" t="s">
        <v>53</v>
      </c>
      <c r="Q1737" s="1" t="s">
        <v>139</v>
      </c>
      <c r="R1737" s="1" t="s">
        <v>50</v>
      </c>
      <c r="S1737" s="1" t="s">
        <v>50</v>
      </c>
      <c r="T1737" s="1" t="s">
        <v>51</v>
      </c>
      <c r="U1737" s="1" t="s">
        <v>50</v>
      </c>
      <c r="V1737" s="1" t="s">
        <v>50</v>
      </c>
      <c r="W1737" s="1" t="s">
        <v>50</v>
      </c>
      <c r="X1737" s="1" t="s">
        <v>52</v>
      </c>
      <c r="Y1737" s="1" t="s">
        <v>52</v>
      </c>
      <c r="Z1737" s="1" t="s">
        <v>52</v>
      </c>
      <c r="AA1737" s="1" t="s">
        <v>52</v>
      </c>
      <c r="AB1737" s="1" t="s">
        <v>50</v>
      </c>
      <c r="AE1737" s="1" t="s">
        <v>53</v>
      </c>
      <c r="AF1737" s="1" t="s">
        <v>51</v>
      </c>
      <c r="AG1737" s="1" t="s">
        <v>51</v>
      </c>
      <c r="AH1737" s="1" t="s">
        <v>50</v>
      </c>
      <c r="AI1737" s="1" t="s">
        <v>50</v>
      </c>
      <c r="AJ1737" s="1" t="s">
        <v>53</v>
      </c>
      <c r="AK1737" s="1" t="s">
        <v>51</v>
      </c>
      <c r="AL1737" s="1" t="s">
        <v>11493</v>
      </c>
    </row>
    <row r="1738" spans="1:38" x14ac:dyDescent="0.25">
      <c r="A1738">
        <v>6637618</v>
      </c>
      <c r="B1738" s="1" t="s">
        <v>11494</v>
      </c>
      <c r="C1738" s="1" t="s">
        <v>2510</v>
      </c>
      <c r="D1738" s="1" t="s">
        <v>11495</v>
      </c>
      <c r="E1738" s="1" t="s">
        <v>115</v>
      </c>
      <c r="F1738" s="1" t="s">
        <v>115</v>
      </c>
      <c r="G1738" s="2">
        <v>44004</v>
      </c>
      <c r="H1738" s="2">
        <v>44459</v>
      </c>
      <c r="I1738" s="1" t="s">
        <v>42</v>
      </c>
      <c r="K1738" s="1" t="s">
        <v>268</v>
      </c>
      <c r="L1738" s="1" t="s">
        <v>11496</v>
      </c>
      <c r="M1738" s="1" t="s">
        <v>643</v>
      </c>
      <c r="N1738" s="1" t="s">
        <v>53</v>
      </c>
      <c r="O1738" s="1" t="s">
        <v>53</v>
      </c>
      <c r="P1738" s="1" t="s">
        <v>53</v>
      </c>
      <c r="Q1738" s="1" t="s">
        <v>49</v>
      </c>
      <c r="R1738" s="1" t="s">
        <v>50</v>
      </c>
      <c r="S1738" s="1" t="s">
        <v>50</v>
      </c>
      <c r="T1738" s="1" t="s">
        <v>51</v>
      </c>
      <c r="U1738" s="1" t="s">
        <v>50</v>
      </c>
      <c r="V1738" s="1" t="s">
        <v>50</v>
      </c>
      <c r="W1738" s="1" t="s">
        <v>50</v>
      </c>
      <c r="X1738" s="1" t="s">
        <v>52</v>
      </c>
      <c r="Y1738" s="1" t="s">
        <v>52</v>
      </c>
      <c r="Z1738" s="1" t="s">
        <v>52</v>
      </c>
      <c r="AA1738" s="1" t="s">
        <v>52</v>
      </c>
      <c r="AB1738" s="1" t="s">
        <v>50</v>
      </c>
      <c r="AE1738" s="1" t="s">
        <v>53</v>
      </c>
      <c r="AF1738" s="1" t="s">
        <v>51</v>
      </c>
      <c r="AG1738" s="1" t="s">
        <v>51</v>
      </c>
      <c r="AH1738" s="1" t="s">
        <v>50</v>
      </c>
      <c r="AI1738" s="1" t="s">
        <v>50</v>
      </c>
      <c r="AJ1738" s="1" t="s">
        <v>53</v>
      </c>
      <c r="AK1738" s="1" t="s">
        <v>51</v>
      </c>
      <c r="AL1738" s="1" t="s">
        <v>11497</v>
      </c>
    </row>
    <row r="1739" spans="1:38" x14ac:dyDescent="0.25">
      <c r="A1739">
        <v>6637619</v>
      </c>
      <c r="B1739" s="1" t="s">
        <v>11498</v>
      </c>
      <c r="C1739" s="1" t="s">
        <v>2510</v>
      </c>
      <c r="D1739" s="1" t="s">
        <v>11499</v>
      </c>
      <c r="E1739" s="1" t="s">
        <v>10809</v>
      </c>
      <c r="F1739" s="1" t="s">
        <v>10809</v>
      </c>
      <c r="G1739" s="2">
        <v>43570</v>
      </c>
      <c r="H1739" s="2">
        <v>44483</v>
      </c>
      <c r="I1739" s="1" t="s">
        <v>42</v>
      </c>
      <c r="K1739" s="1" t="s">
        <v>10919</v>
      </c>
      <c r="L1739" s="1" t="s">
        <v>11500</v>
      </c>
      <c r="M1739" s="1" t="s">
        <v>826</v>
      </c>
      <c r="N1739" s="1" t="s">
        <v>53</v>
      </c>
      <c r="O1739" s="1" t="s">
        <v>53</v>
      </c>
      <c r="P1739" s="1" t="s">
        <v>53</v>
      </c>
      <c r="Q1739" s="1" t="s">
        <v>139</v>
      </c>
      <c r="R1739" s="1" t="s">
        <v>50</v>
      </c>
      <c r="S1739" s="1" t="s">
        <v>50</v>
      </c>
      <c r="T1739" s="1" t="s">
        <v>51</v>
      </c>
      <c r="U1739" s="1" t="s">
        <v>50</v>
      </c>
      <c r="V1739" s="1" t="s">
        <v>50</v>
      </c>
      <c r="W1739" s="1" t="s">
        <v>50</v>
      </c>
      <c r="X1739" s="1" t="s">
        <v>52</v>
      </c>
      <c r="Y1739" s="1" t="s">
        <v>52</v>
      </c>
      <c r="Z1739" s="1" t="s">
        <v>52</v>
      </c>
      <c r="AA1739" s="1" t="s">
        <v>52</v>
      </c>
      <c r="AB1739" s="1" t="s">
        <v>50</v>
      </c>
      <c r="AE1739" s="1" t="s">
        <v>53</v>
      </c>
      <c r="AF1739" s="1" t="s">
        <v>51</v>
      </c>
      <c r="AG1739" s="1" t="s">
        <v>51</v>
      </c>
      <c r="AH1739" s="1" t="s">
        <v>50</v>
      </c>
      <c r="AI1739" s="1" t="s">
        <v>50</v>
      </c>
      <c r="AJ1739" s="1" t="s">
        <v>53</v>
      </c>
      <c r="AK1739" s="1" t="s">
        <v>51</v>
      </c>
      <c r="AL1739" s="1" t="s">
        <v>11501</v>
      </c>
    </row>
    <row r="1740" spans="1:38" x14ac:dyDescent="0.25">
      <c r="A1740">
        <v>6637621</v>
      </c>
      <c r="B1740" s="1" t="s">
        <v>11502</v>
      </c>
      <c r="C1740" s="1" t="s">
        <v>2510</v>
      </c>
      <c r="D1740" s="1" t="s">
        <v>11503</v>
      </c>
      <c r="E1740" s="1" t="s">
        <v>115</v>
      </c>
      <c r="F1740" s="1" t="s">
        <v>115</v>
      </c>
      <c r="G1740" s="2">
        <v>44172</v>
      </c>
      <c r="H1740" s="2">
        <v>44459</v>
      </c>
      <c r="I1740" s="1" t="s">
        <v>42</v>
      </c>
      <c r="K1740" s="1" t="s">
        <v>2896</v>
      </c>
      <c r="L1740" s="1" t="s">
        <v>11504</v>
      </c>
      <c r="M1740" s="1" t="s">
        <v>11505</v>
      </c>
      <c r="N1740" s="1" t="s">
        <v>53</v>
      </c>
      <c r="O1740" s="1" t="s">
        <v>53</v>
      </c>
      <c r="P1740" s="1" t="s">
        <v>53</v>
      </c>
      <c r="Q1740" s="1" t="s">
        <v>139</v>
      </c>
      <c r="R1740" s="1" t="s">
        <v>50</v>
      </c>
      <c r="S1740" s="1" t="s">
        <v>50</v>
      </c>
      <c r="T1740" s="1" t="s">
        <v>51</v>
      </c>
      <c r="U1740" s="1" t="s">
        <v>50</v>
      </c>
      <c r="V1740" s="1" t="s">
        <v>50</v>
      </c>
      <c r="W1740" s="1" t="s">
        <v>50</v>
      </c>
      <c r="X1740" s="1" t="s">
        <v>52</v>
      </c>
      <c r="Y1740" s="1" t="s">
        <v>52</v>
      </c>
      <c r="Z1740" s="1" t="s">
        <v>52</v>
      </c>
      <c r="AA1740" s="1" t="s">
        <v>52</v>
      </c>
      <c r="AB1740" s="1" t="s">
        <v>50</v>
      </c>
      <c r="AE1740" s="1" t="s">
        <v>53</v>
      </c>
      <c r="AF1740" s="1" t="s">
        <v>51</v>
      </c>
      <c r="AG1740" s="1" t="s">
        <v>51</v>
      </c>
      <c r="AH1740" s="1" t="s">
        <v>50</v>
      </c>
      <c r="AI1740" s="1" t="s">
        <v>50</v>
      </c>
      <c r="AJ1740" s="1" t="s">
        <v>53</v>
      </c>
      <c r="AK1740" s="1" t="s">
        <v>51</v>
      </c>
      <c r="AL1740" s="1" t="s">
        <v>11506</v>
      </c>
    </row>
    <row r="1741" spans="1:38" x14ac:dyDescent="0.25">
      <c r="A1741">
        <v>6637624</v>
      </c>
      <c r="B1741" s="1" t="s">
        <v>11507</v>
      </c>
      <c r="C1741" s="1" t="s">
        <v>2510</v>
      </c>
      <c r="D1741" s="1" t="s">
        <v>11508</v>
      </c>
      <c r="E1741" s="1" t="s">
        <v>115</v>
      </c>
      <c r="F1741" s="1" t="s">
        <v>115</v>
      </c>
      <c r="G1741" s="2">
        <v>43815</v>
      </c>
      <c r="H1741" s="2">
        <v>44459</v>
      </c>
      <c r="I1741" s="1" t="s">
        <v>42</v>
      </c>
      <c r="K1741" s="1" t="s">
        <v>11509</v>
      </c>
      <c r="L1741" s="1" t="s">
        <v>11510</v>
      </c>
      <c r="M1741" s="1" t="s">
        <v>377</v>
      </c>
      <c r="N1741" s="1" t="s">
        <v>53</v>
      </c>
      <c r="O1741" s="1" t="s">
        <v>53</v>
      </c>
      <c r="P1741" s="1" t="s">
        <v>53</v>
      </c>
      <c r="Q1741" s="1" t="s">
        <v>953</v>
      </c>
      <c r="R1741" s="1" t="s">
        <v>50</v>
      </c>
      <c r="S1741" s="1" t="s">
        <v>50</v>
      </c>
      <c r="T1741" s="1" t="s">
        <v>51</v>
      </c>
      <c r="U1741" s="1" t="s">
        <v>50</v>
      </c>
      <c r="V1741" s="1" t="s">
        <v>50</v>
      </c>
      <c r="W1741" s="1" t="s">
        <v>50</v>
      </c>
      <c r="X1741" s="1" t="s">
        <v>52</v>
      </c>
      <c r="Y1741" s="1" t="s">
        <v>52</v>
      </c>
      <c r="Z1741" s="1" t="s">
        <v>52</v>
      </c>
      <c r="AA1741" s="1" t="s">
        <v>52</v>
      </c>
      <c r="AB1741" s="1" t="s">
        <v>50</v>
      </c>
      <c r="AE1741" s="1" t="s">
        <v>53</v>
      </c>
      <c r="AF1741" s="1" t="s">
        <v>51</v>
      </c>
      <c r="AG1741" s="1" t="s">
        <v>51</v>
      </c>
      <c r="AH1741" s="1" t="s">
        <v>50</v>
      </c>
      <c r="AI1741" s="1" t="s">
        <v>50</v>
      </c>
      <c r="AJ1741" s="1" t="s">
        <v>53</v>
      </c>
      <c r="AK1741" s="1" t="s">
        <v>51</v>
      </c>
      <c r="AL1741" s="1" t="s">
        <v>11511</v>
      </c>
    </row>
    <row r="1742" spans="1:38" x14ac:dyDescent="0.25">
      <c r="A1742">
        <v>6637625</v>
      </c>
      <c r="B1742" s="1" t="s">
        <v>11512</v>
      </c>
      <c r="C1742" s="1" t="s">
        <v>11513</v>
      </c>
      <c r="D1742" s="1" t="s">
        <v>11514</v>
      </c>
      <c r="E1742" s="1" t="s">
        <v>115</v>
      </c>
      <c r="F1742" s="1" t="s">
        <v>115</v>
      </c>
      <c r="G1742" s="2">
        <v>43654</v>
      </c>
      <c r="H1742" s="2">
        <v>44459</v>
      </c>
      <c r="I1742" s="1" t="s">
        <v>42</v>
      </c>
      <c r="K1742" s="1" t="s">
        <v>11515</v>
      </c>
      <c r="L1742" s="1" t="s">
        <v>11516</v>
      </c>
      <c r="M1742" s="1" t="s">
        <v>959</v>
      </c>
      <c r="N1742" s="1" t="s">
        <v>11517</v>
      </c>
      <c r="O1742" s="1" t="s">
        <v>53</v>
      </c>
      <c r="P1742" s="1" t="s">
        <v>53</v>
      </c>
      <c r="Q1742" s="1" t="s">
        <v>953</v>
      </c>
      <c r="R1742" s="1" t="s">
        <v>50</v>
      </c>
      <c r="S1742" s="1" t="s">
        <v>50</v>
      </c>
      <c r="T1742" s="1" t="s">
        <v>51</v>
      </c>
      <c r="U1742" s="1" t="s">
        <v>50</v>
      </c>
      <c r="V1742" s="1" t="s">
        <v>50</v>
      </c>
      <c r="W1742" s="1" t="s">
        <v>50</v>
      </c>
      <c r="X1742" s="1" t="s">
        <v>52</v>
      </c>
      <c r="Y1742" s="1" t="s">
        <v>52</v>
      </c>
      <c r="Z1742" s="1" t="s">
        <v>52</v>
      </c>
      <c r="AA1742" s="1" t="s">
        <v>52</v>
      </c>
      <c r="AB1742" s="1" t="s">
        <v>50</v>
      </c>
      <c r="AE1742" s="1" t="s">
        <v>53</v>
      </c>
      <c r="AF1742" s="1" t="s">
        <v>51</v>
      </c>
      <c r="AG1742" s="1" t="s">
        <v>51</v>
      </c>
      <c r="AH1742" s="1" t="s">
        <v>50</v>
      </c>
      <c r="AI1742" s="1" t="s">
        <v>50</v>
      </c>
      <c r="AJ1742" s="1" t="s">
        <v>53</v>
      </c>
      <c r="AK1742" s="1" t="s">
        <v>51</v>
      </c>
      <c r="AL1742" s="1" t="s">
        <v>11518</v>
      </c>
    </row>
    <row r="1743" spans="1:38" x14ac:dyDescent="0.25">
      <c r="A1743">
        <v>6637628</v>
      </c>
      <c r="B1743" s="1" t="s">
        <v>11519</v>
      </c>
      <c r="C1743" s="1" t="s">
        <v>2510</v>
      </c>
      <c r="D1743" s="1" t="s">
        <v>11520</v>
      </c>
      <c r="E1743" s="1" t="s">
        <v>115</v>
      </c>
      <c r="F1743" s="1" t="s">
        <v>115</v>
      </c>
      <c r="G1743" s="2">
        <v>43885</v>
      </c>
      <c r="H1743" s="2">
        <v>44459</v>
      </c>
      <c r="I1743" s="1" t="s">
        <v>42</v>
      </c>
      <c r="K1743" s="1" t="s">
        <v>11521</v>
      </c>
      <c r="L1743" s="1" t="s">
        <v>11522</v>
      </c>
      <c r="M1743" s="1" t="s">
        <v>4154</v>
      </c>
      <c r="N1743" s="1" t="s">
        <v>53</v>
      </c>
      <c r="O1743" s="1" t="s">
        <v>53</v>
      </c>
      <c r="P1743" s="1" t="s">
        <v>53</v>
      </c>
      <c r="Q1743" s="1" t="s">
        <v>49</v>
      </c>
      <c r="R1743" s="1" t="s">
        <v>50</v>
      </c>
      <c r="S1743" s="1" t="s">
        <v>50</v>
      </c>
      <c r="T1743" s="1" t="s">
        <v>51</v>
      </c>
      <c r="U1743" s="1" t="s">
        <v>50</v>
      </c>
      <c r="V1743" s="1" t="s">
        <v>50</v>
      </c>
      <c r="W1743" s="1" t="s">
        <v>50</v>
      </c>
      <c r="X1743" s="1" t="s">
        <v>52</v>
      </c>
      <c r="Y1743" s="1" t="s">
        <v>52</v>
      </c>
      <c r="Z1743" s="1" t="s">
        <v>52</v>
      </c>
      <c r="AA1743" s="1" t="s">
        <v>52</v>
      </c>
      <c r="AB1743" s="1" t="s">
        <v>50</v>
      </c>
      <c r="AE1743" s="1" t="s">
        <v>53</v>
      </c>
      <c r="AF1743" s="1" t="s">
        <v>51</v>
      </c>
      <c r="AG1743" s="1" t="s">
        <v>51</v>
      </c>
      <c r="AH1743" s="1" t="s">
        <v>50</v>
      </c>
      <c r="AI1743" s="1" t="s">
        <v>50</v>
      </c>
      <c r="AJ1743" s="1" t="s">
        <v>53</v>
      </c>
      <c r="AK1743" s="1" t="s">
        <v>51</v>
      </c>
      <c r="AL1743" s="1" t="s">
        <v>11523</v>
      </c>
    </row>
    <row r="1744" spans="1:38" x14ac:dyDescent="0.25">
      <c r="A1744">
        <v>6637630</v>
      </c>
      <c r="B1744" s="1" t="s">
        <v>11524</v>
      </c>
      <c r="C1744" s="1" t="s">
        <v>2510</v>
      </c>
      <c r="D1744" s="1" t="s">
        <v>11525</v>
      </c>
      <c r="E1744" s="1" t="s">
        <v>4873</v>
      </c>
      <c r="F1744" s="1" t="s">
        <v>4873</v>
      </c>
      <c r="G1744" s="2">
        <v>43797</v>
      </c>
      <c r="H1744" s="2">
        <v>44354</v>
      </c>
      <c r="I1744" s="1" t="s">
        <v>42</v>
      </c>
      <c r="K1744" s="1" t="s">
        <v>10909</v>
      </c>
      <c r="L1744" s="1" t="s">
        <v>11526</v>
      </c>
      <c r="M1744" s="1" t="s">
        <v>11527</v>
      </c>
      <c r="N1744" s="1" t="s">
        <v>53</v>
      </c>
      <c r="O1744" s="1" t="s">
        <v>53</v>
      </c>
      <c r="P1744" s="1" t="s">
        <v>53</v>
      </c>
      <c r="Q1744" s="1" t="s">
        <v>49</v>
      </c>
      <c r="R1744" s="1" t="s">
        <v>50</v>
      </c>
      <c r="S1744" s="1" t="s">
        <v>50</v>
      </c>
      <c r="T1744" s="1" t="s">
        <v>51</v>
      </c>
      <c r="U1744" s="1" t="s">
        <v>50</v>
      </c>
      <c r="V1744" s="1" t="s">
        <v>50</v>
      </c>
      <c r="W1744" s="1" t="s">
        <v>50</v>
      </c>
      <c r="X1744" s="1" t="s">
        <v>52</v>
      </c>
      <c r="Y1744" s="1" t="s">
        <v>52</v>
      </c>
      <c r="Z1744" s="1" t="s">
        <v>52</v>
      </c>
      <c r="AA1744" s="1" t="s">
        <v>52</v>
      </c>
      <c r="AB1744" s="1" t="s">
        <v>50</v>
      </c>
      <c r="AE1744" s="1" t="s">
        <v>53</v>
      </c>
      <c r="AF1744" s="1" t="s">
        <v>51</v>
      </c>
      <c r="AG1744" s="1" t="s">
        <v>51</v>
      </c>
      <c r="AH1744" s="1" t="s">
        <v>50</v>
      </c>
      <c r="AI1744" s="1" t="s">
        <v>50</v>
      </c>
      <c r="AJ1744" s="1" t="s">
        <v>53</v>
      </c>
      <c r="AK1744" s="1" t="s">
        <v>51</v>
      </c>
      <c r="AL1744" s="1" t="s">
        <v>11528</v>
      </c>
    </row>
    <row r="1745" spans="1:38" x14ac:dyDescent="0.25">
      <c r="A1745">
        <v>6637631</v>
      </c>
      <c r="B1745" s="1" t="s">
        <v>11529</v>
      </c>
      <c r="C1745" s="1" t="s">
        <v>2510</v>
      </c>
      <c r="D1745" s="1" t="s">
        <v>11530</v>
      </c>
      <c r="E1745" s="1" t="s">
        <v>4873</v>
      </c>
      <c r="F1745" s="1" t="s">
        <v>4873</v>
      </c>
      <c r="G1745" s="2">
        <v>43742</v>
      </c>
      <c r="H1745" s="2">
        <v>44483</v>
      </c>
      <c r="I1745" s="1" t="s">
        <v>42</v>
      </c>
      <c r="K1745" s="1" t="s">
        <v>11531</v>
      </c>
      <c r="L1745" s="1" t="s">
        <v>11532</v>
      </c>
      <c r="M1745" s="1" t="s">
        <v>11533</v>
      </c>
      <c r="N1745" s="1" t="s">
        <v>53</v>
      </c>
      <c r="O1745" s="1" t="s">
        <v>53</v>
      </c>
      <c r="P1745" s="1" t="s">
        <v>53</v>
      </c>
      <c r="Q1745" s="1" t="s">
        <v>49</v>
      </c>
      <c r="R1745" s="1" t="s">
        <v>50</v>
      </c>
      <c r="S1745" s="1" t="s">
        <v>50</v>
      </c>
      <c r="T1745" s="1" t="s">
        <v>51</v>
      </c>
      <c r="U1745" s="1" t="s">
        <v>50</v>
      </c>
      <c r="V1745" s="1" t="s">
        <v>50</v>
      </c>
      <c r="W1745" s="1" t="s">
        <v>50</v>
      </c>
      <c r="X1745" s="1" t="s">
        <v>52</v>
      </c>
      <c r="Y1745" s="1" t="s">
        <v>52</v>
      </c>
      <c r="Z1745" s="1" t="s">
        <v>52</v>
      </c>
      <c r="AA1745" s="1" t="s">
        <v>52</v>
      </c>
      <c r="AB1745" s="1" t="s">
        <v>50</v>
      </c>
      <c r="AE1745" s="1" t="s">
        <v>53</v>
      </c>
      <c r="AF1745" s="1" t="s">
        <v>51</v>
      </c>
      <c r="AG1745" s="1" t="s">
        <v>51</v>
      </c>
      <c r="AH1745" s="1" t="s">
        <v>50</v>
      </c>
      <c r="AI1745" s="1" t="s">
        <v>50</v>
      </c>
      <c r="AJ1745" s="1" t="s">
        <v>53</v>
      </c>
      <c r="AK1745" s="1" t="s">
        <v>51</v>
      </c>
      <c r="AL1745" s="1" t="s">
        <v>11534</v>
      </c>
    </row>
    <row r="1746" spans="1:38" x14ac:dyDescent="0.25">
      <c r="A1746">
        <v>6637634</v>
      </c>
      <c r="B1746" s="1" t="s">
        <v>11535</v>
      </c>
      <c r="C1746" s="1" t="s">
        <v>2510</v>
      </c>
      <c r="D1746" s="1" t="s">
        <v>11536</v>
      </c>
      <c r="E1746" s="1" t="s">
        <v>10809</v>
      </c>
      <c r="F1746" s="1" t="s">
        <v>10809</v>
      </c>
      <c r="G1746" s="2">
        <v>43515</v>
      </c>
      <c r="H1746" s="2">
        <v>44483</v>
      </c>
      <c r="I1746" s="1" t="s">
        <v>42</v>
      </c>
      <c r="K1746" s="1" t="s">
        <v>10993</v>
      </c>
      <c r="L1746" s="1" t="s">
        <v>11537</v>
      </c>
      <c r="M1746" s="1" t="s">
        <v>959</v>
      </c>
      <c r="N1746" s="1" t="s">
        <v>53</v>
      </c>
      <c r="O1746" s="1" t="s">
        <v>53</v>
      </c>
      <c r="P1746" s="1" t="s">
        <v>53</v>
      </c>
      <c r="Q1746" s="1" t="s">
        <v>139</v>
      </c>
      <c r="R1746" s="1" t="s">
        <v>50</v>
      </c>
      <c r="S1746" s="1" t="s">
        <v>50</v>
      </c>
      <c r="T1746" s="1" t="s">
        <v>51</v>
      </c>
      <c r="U1746" s="1" t="s">
        <v>50</v>
      </c>
      <c r="V1746" s="1" t="s">
        <v>50</v>
      </c>
      <c r="W1746" s="1" t="s">
        <v>50</v>
      </c>
      <c r="X1746" s="1" t="s">
        <v>52</v>
      </c>
      <c r="Y1746" s="1" t="s">
        <v>52</v>
      </c>
      <c r="Z1746" s="1" t="s">
        <v>52</v>
      </c>
      <c r="AA1746" s="1" t="s">
        <v>52</v>
      </c>
      <c r="AB1746" s="1" t="s">
        <v>50</v>
      </c>
      <c r="AE1746" s="1" t="s">
        <v>53</v>
      </c>
      <c r="AF1746" s="1" t="s">
        <v>51</v>
      </c>
      <c r="AG1746" s="1" t="s">
        <v>51</v>
      </c>
      <c r="AH1746" s="1" t="s">
        <v>50</v>
      </c>
      <c r="AI1746" s="1" t="s">
        <v>50</v>
      </c>
      <c r="AJ1746" s="1" t="s">
        <v>53</v>
      </c>
      <c r="AK1746" s="1" t="s">
        <v>51</v>
      </c>
      <c r="AL1746" s="1" t="s">
        <v>11538</v>
      </c>
    </row>
    <row r="1747" spans="1:38" x14ac:dyDescent="0.25">
      <c r="A1747">
        <v>6637635</v>
      </c>
      <c r="B1747" s="1" t="s">
        <v>11539</v>
      </c>
      <c r="C1747" s="1" t="s">
        <v>2510</v>
      </c>
      <c r="D1747" s="1" t="s">
        <v>11540</v>
      </c>
      <c r="E1747" s="1" t="s">
        <v>115</v>
      </c>
      <c r="F1747" s="1" t="s">
        <v>115</v>
      </c>
      <c r="G1747" s="2">
        <v>44158</v>
      </c>
      <c r="H1747" s="2">
        <v>44459</v>
      </c>
      <c r="I1747" s="1" t="s">
        <v>42</v>
      </c>
      <c r="K1747" s="1" t="s">
        <v>11541</v>
      </c>
      <c r="L1747" s="1" t="s">
        <v>11542</v>
      </c>
      <c r="M1747" s="1" t="s">
        <v>2325</v>
      </c>
      <c r="N1747" s="1" t="s">
        <v>53</v>
      </c>
      <c r="O1747" s="1" t="s">
        <v>53</v>
      </c>
      <c r="P1747" s="1" t="s">
        <v>53</v>
      </c>
      <c r="Q1747" s="1" t="s">
        <v>49</v>
      </c>
      <c r="R1747" s="1" t="s">
        <v>50</v>
      </c>
      <c r="S1747" s="1" t="s">
        <v>50</v>
      </c>
      <c r="T1747" s="1" t="s">
        <v>51</v>
      </c>
      <c r="U1747" s="1" t="s">
        <v>50</v>
      </c>
      <c r="V1747" s="1" t="s">
        <v>50</v>
      </c>
      <c r="W1747" s="1" t="s">
        <v>50</v>
      </c>
      <c r="X1747" s="1" t="s">
        <v>52</v>
      </c>
      <c r="Y1747" s="1" t="s">
        <v>52</v>
      </c>
      <c r="Z1747" s="1" t="s">
        <v>52</v>
      </c>
      <c r="AA1747" s="1" t="s">
        <v>52</v>
      </c>
      <c r="AB1747" s="1" t="s">
        <v>50</v>
      </c>
      <c r="AE1747" s="1" t="s">
        <v>53</v>
      </c>
      <c r="AF1747" s="1" t="s">
        <v>51</v>
      </c>
      <c r="AG1747" s="1" t="s">
        <v>51</v>
      </c>
      <c r="AH1747" s="1" t="s">
        <v>50</v>
      </c>
      <c r="AI1747" s="1" t="s">
        <v>50</v>
      </c>
      <c r="AJ1747" s="1" t="s">
        <v>53</v>
      </c>
      <c r="AK1747" s="1" t="s">
        <v>51</v>
      </c>
      <c r="AL1747" s="1" t="s">
        <v>11543</v>
      </c>
    </row>
    <row r="1748" spans="1:38" x14ac:dyDescent="0.25">
      <c r="A1748">
        <v>6637636</v>
      </c>
      <c r="B1748" s="1" t="s">
        <v>11544</v>
      </c>
      <c r="C1748" s="1" t="s">
        <v>2510</v>
      </c>
      <c r="D1748" s="1" t="s">
        <v>11545</v>
      </c>
      <c r="E1748" s="1" t="s">
        <v>115</v>
      </c>
      <c r="F1748" s="1" t="s">
        <v>115</v>
      </c>
      <c r="G1748" s="2">
        <v>44004</v>
      </c>
      <c r="H1748" s="2">
        <v>44459</v>
      </c>
      <c r="I1748" s="1" t="s">
        <v>42</v>
      </c>
      <c r="K1748" s="1" t="s">
        <v>11546</v>
      </c>
      <c r="L1748" s="1" t="s">
        <v>11547</v>
      </c>
      <c r="M1748" s="1" t="s">
        <v>11548</v>
      </c>
      <c r="N1748" s="1" t="s">
        <v>53</v>
      </c>
      <c r="O1748" s="1" t="s">
        <v>53</v>
      </c>
      <c r="P1748" s="1" t="s">
        <v>53</v>
      </c>
      <c r="Q1748" s="1" t="s">
        <v>49</v>
      </c>
      <c r="R1748" s="1" t="s">
        <v>50</v>
      </c>
      <c r="S1748" s="1" t="s">
        <v>50</v>
      </c>
      <c r="T1748" s="1" t="s">
        <v>51</v>
      </c>
      <c r="U1748" s="1" t="s">
        <v>50</v>
      </c>
      <c r="V1748" s="1" t="s">
        <v>50</v>
      </c>
      <c r="W1748" s="1" t="s">
        <v>50</v>
      </c>
      <c r="X1748" s="1" t="s">
        <v>52</v>
      </c>
      <c r="Y1748" s="1" t="s">
        <v>52</v>
      </c>
      <c r="Z1748" s="1" t="s">
        <v>52</v>
      </c>
      <c r="AA1748" s="1" t="s">
        <v>52</v>
      </c>
      <c r="AB1748" s="1" t="s">
        <v>50</v>
      </c>
      <c r="AE1748" s="1" t="s">
        <v>53</v>
      </c>
      <c r="AF1748" s="1" t="s">
        <v>51</v>
      </c>
      <c r="AG1748" s="1" t="s">
        <v>51</v>
      </c>
      <c r="AH1748" s="1" t="s">
        <v>50</v>
      </c>
      <c r="AI1748" s="1" t="s">
        <v>50</v>
      </c>
      <c r="AJ1748" s="1" t="s">
        <v>53</v>
      </c>
      <c r="AK1748" s="1" t="s">
        <v>51</v>
      </c>
      <c r="AL1748" s="1" t="s">
        <v>11549</v>
      </c>
    </row>
    <row r="1749" spans="1:38" x14ac:dyDescent="0.25">
      <c r="A1749">
        <v>6637637</v>
      </c>
      <c r="B1749" s="1" t="s">
        <v>11550</v>
      </c>
      <c r="C1749" s="1" t="s">
        <v>2510</v>
      </c>
      <c r="D1749" s="1" t="s">
        <v>11551</v>
      </c>
      <c r="E1749" s="1" t="s">
        <v>10809</v>
      </c>
      <c r="F1749" s="1" t="s">
        <v>10924</v>
      </c>
      <c r="G1749" s="2">
        <v>43511</v>
      </c>
      <c r="H1749" s="2">
        <v>44483</v>
      </c>
      <c r="I1749" s="1" t="s">
        <v>42</v>
      </c>
      <c r="K1749" s="1" t="s">
        <v>10925</v>
      </c>
      <c r="L1749" s="1" t="s">
        <v>11552</v>
      </c>
      <c r="M1749" s="1" t="s">
        <v>826</v>
      </c>
      <c r="N1749" s="1" t="s">
        <v>53</v>
      </c>
      <c r="O1749" s="1" t="s">
        <v>53</v>
      </c>
      <c r="P1749" s="1" t="s">
        <v>53</v>
      </c>
      <c r="Q1749" s="1" t="s">
        <v>5305</v>
      </c>
      <c r="R1749" s="1" t="s">
        <v>50</v>
      </c>
      <c r="S1749" s="1" t="s">
        <v>50</v>
      </c>
      <c r="T1749" s="1" t="s">
        <v>51</v>
      </c>
      <c r="U1749" s="1" t="s">
        <v>50</v>
      </c>
      <c r="V1749" s="1" t="s">
        <v>50</v>
      </c>
      <c r="W1749" s="1" t="s">
        <v>50</v>
      </c>
      <c r="X1749" s="1" t="s">
        <v>52</v>
      </c>
      <c r="Y1749" s="1" t="s">
        <v>52</v>
      </c>
      <c r="Z1749" s="1" t="s">
        <v>52</v>
      </c>
      <c r="AA1749" s="1" t="s">
        <v>52</v>
      </c>
      <c r="AB1749" s="1" t="s">
        <v>50</v>
      </c>
      <c r="AE1749" s="1" t="s">
        <v>53</v>
      </c>
      <c r="AF1749" s="1" t="s">
        <v>51</v>
      </c>
      <c r="AG1749" s="1" t="s">
        <v>51</v>
      </c>
      <c r="AH1749" s="1" t="s">
        <v>50</v>
      </c>
      <c r="AI1749" s="1" t="s">
        <v>50</v>
      </c>
      <c r="AJ1749" s="1" t="s">
        <v>53</v>
      </c>
      <c r="AK1749" s="1" t="s">
        <v>51</v>
      </c>
      <c r="AL1749" s="1" t="s">
        <v>11553</v>
      </c>
    </row>
    <row r="1750" spans="1:38" x14ac:dyDescent="0.25">
      <c r="A1750">
        <v>6637638</v>
      </c>
      <c r="B1750" s="1" t="s">
        <v>11554</v>
      </c>
      <c r="C1750" s="1" t="s">
        <v>2510</v>
      </c>
      <c r="D1750" s="1" t="s">
        <v>11555</v>
      </c>
      <c r="E1750" s="1" t="s">
        <v>115</v>
      </c>
      <c r="F1750" s="1" t="s">
        <v>115</v>
      </c>
      <c r="G1750" s="2">
        <v>43759</v>
      </c>
      <c r="H1750" s="2">
        <v>44459</v>
      </c>
      <c r="I1750" s="1" t="s">
        <v>42</v>
      </c>
      <c r="K1750" s="1" t="s">
        <v>4689</v>
      </c>
      <c r="L1750" s="1" t="s">
        <v>11556</v>
      </c>
      <c r="M1750" s="1" t="s">
        <v>959</v>
      </c>
      <c r="N1750" s="1" t="s">
        <v>53</v>
      </c>
      <c r="O1750" s="1" t="s">
        <v>53</v>
      </c>
      <c r="P1750" s="1" t="s">
        <v>53</v>
      </c>
      <c r="Q1750" s="1" t="s">
        <v>49</v>
      </c>
      <c r="R1750" s="1" t="s">
        <v>50</v>
      </c>
      <c r="S1750" s="1" t="s">
        <v>50</v>
      </c>
      <c r="T1750" s="1" t="s">
        <v>51</v>
      </c>
      <c r="U1750" s="1" t="s">
        <v>50</v>
      </c>
      <c r="V1750" s="1" t="s">
        <v>50</v>
      </c>
      <c r="W1750" s="1" t="s">
        <v>50</v>
      </c>
      <c r="X1750" s="1" t="s">
        <v>52</v>
      </c>
      <c r="Y1750" s="1" t="s">
        <v>52</v>
      </c>
      <c r="Z1750" s="1" t="s">
        <v>52</v>
      </c>
      <c r="AA1750" s="1" t="s">
        <v>52</v>
      </c>
      <c r="AB1750" s="1" t="s">
        <v>50</v>
      </c>
      <c r="AE1750" s="1" t="s">
        <v>53</v>
      </c>
      <c r="AF1750" s="1" t="s">
        <v>51</v>
      </c>
      <c r="AG1750" s="1" t="s">
        <v>51</v>
      </c>
      <c r="AH1750" s="1" t="s">
        <v>50</v>
      </c>
      <c r="AI1750" s="1" t="s">
        <v>50</v>
      </c>
      <c r="AJ1750" s="1" t="s">
        <v>53</v>
      </c>
      <c r="AK1750" s="1" t="s">
        <v>51</v>
      </c>
      <c r="AL1750" s="1" t="s">
        <v>11557</v>
      </c>
    </row>
    <row r="1751" spans="1:38" x14ac:dyDescent="0.25">
      <c r="A1751">
        <v>6637639</v>
      </c>
      <c r="B1751" s="1" t="s">
        <v>11558</v>
      </c>
      <c r="C1751" s="1" t="s">
        <v>2510</v>
      </c>
      <c r="D1751" s="1" t="s">
        <v>11559</v>
      </c>
      <c r="E1751" s="1" t="s">
        <v>115</v>
      </c>
      <c r="F1751" s="1" t="s">
        <v>115</v>
      </c>
      <c r="G1751" s="2">
        <v>44004</v>
      </c>
      <c r="H1751" s="2">
        <v>44459</v>
      </c>
      <c r="I1751" s="1" t="s">
        <v>42</v>
      </c>
      <c r="K1751" s="1" t="s">
        <v>53</v>
      </c>
      <c r="L1751" s="1" t="s">
        <v>11560</v>
      </c>
      <c r="M1751" s="1" t="s">
        <v>959</v>
      </c>
      <c r="N1751" s="1" t="s">
        <v>53</v>
      </c>
      <c r="O1751" s="1" t="s">
        <v>11561</v>
      </c>
      <c r="P1751" s="1" t="s">
        <v>53</v>
      </c>
      <c r="Q1751" s="1" t="s">
        <v>49</v>
      </c>
      <c r="R1751" s="1" t="s">
        <v>50</v>
      </c>
      <c r="S1751" s="1" t="s">
        <v>50</v>
      </c>
      <c r="T1751" s="1" t="s">
        <v>51</v>
      </c>
      <c r="U1751" s="1" t="s">
        <v>50</v>
      </c>
      <c r="V1751" s="1" t="s">
        <v>50</v>
      </c>
      <c r="W1751" s="1" t="s">
        <v>50</v>
      </c>
      <c r="X1751" s="1" t="s">
        <v>52</v>
      </c>
      <c r="Y1751" s="1" t="s">
        <v>52</v>
      </c>
      <c r="Z1751" s="1" t="s">
        <v>52</v>
      </c>
      <c r="AA1751" s="1" t="s">
        <v>52</v>
      </c>
      <c r="AB1751" s="1" t="s">
        <v>50</v>
      </c>
      <c r="AE1751" s="1" t="s">
        <v>53</v>
      </c>
      <c r="AF1751" s="1" t="s">
        <v>51</v>
      </c>
      <c r="AG1751" s="1" t="s">
        <v>51</v>
      </c>
      <c r="AH1751" s="1" t="s">
        <v>50</v>
      </c>
      <c r="AI1751" s="1" t="s">
        <v>50</v>
      </c>
      <c r="AJ1751" s="1" t="s">
        <v>53</v>
      </c>
      <c r="AK1751" s="1" t="s">
        <v>51</v>
      </c>
      <c r="AL1751" s="1" t="s">
        <v>11562</v>
      </c>
    </row>
    <row r="1752" spans="1:38" x14ac:dyDescent="0.25">
      <c r="A1752">
        <v>6637641</v>
      </c>
      <c r="B1752" s="1" t="s">
        <v>11563</v>
      </c>
      <c r="C1752" s="1" t="s">
        <v>11564</v>
      </c>
      <c r="D1752" s="1" t="s">
        <v>11565</v>
      </c>
      <c r="E1752" s="1" t="s">
        <v>115</v>
      </c>
      <c r="F1752" s="1" t="s">
        <v>115</v>
      </c>
      <c r="G1752" s="2">
        <v>43746</v>
      </c>
      <c r="H1752" s="2">
        <v>44459</v>
      </c>
      <c r="I1752" s="1" t="s">
        <v>42</v>
      </c>
      <c r="K1752" s="1" t="s">
        <v>53</v>
      </c>
      <c r="L1752" s="1" t="s">
        <v>11566</v>
      </c>
      <c r="M1752" s="1" t="s">
        <v>377</v>
      </c>
      <c r="N1752" s="1" t="s">
        <v>53</v>
      </c>
      <c r="O1752" s="1" t="s">
        <v>53</v>
      </c>
      <c r="P1752" s="1" t="s">
        <v>53</v>
      </c>
      <c r="Q1752" s="1" t="s">
        <v>5305</v>
      </c>
      <c r="R1752" s="1" t="s">
        <v>50</v>
      </c>
      <c r="S1752" s="1" t="s">
        <v>50</v>
      </c>
      <c r="T1752" s="1" t="s">
        <v>51</v>
      </c>
      <c r="U1752" s="1" t="s">
        <v>50</v>
      </c>
      <c r="V1752" s="1" t="s">
        <v>50</v>
      </c>
      <c r="W1752" s="1" t="s">
        <v>50</v>
      </c>
      <c r="X1752" s="1" t="s">
        <v>52</v>
      </c>
      <c r="Y1752" s="1" t="s">
        <v>52</v>
      </c>
      <c r="Z1752" s="1" t="s">
        <v>52</v>
      </c>
      <c r="AA1752" s="1" t="s">
        <v>52</v>
      </c>
      <c r="AB1752" s="1" t="s">
        <v>50</v>
      </c>
      <c r="AE1752" s="1" t="s">
        <v>53</v>
      </c>
      <c r="AF1752" s="1" t="s">
        <v>51</v>
      </c>
      <c r="AG1752" s="1" t="s">
        <v>51</v>
      </c>
      <c r="AH1752" s="1" t="s">
        <v>50</v>
      </c>
      <c r="AI1752" s="1" t="s">
        <v>50</v>
      </c>
      <c r="AJ1752" s="1" t="s">
        <v>53</v>
      </c>
      <c r="AK1752" s="1" t="s">
        <v>51</v>
      </c>
      <c r="AL1752" s="1" t="s">
        <v>11567</v>
      </c>
    </row>
    <row r="1753" spans="1:38" x14ac:dyDescent="0.25">
      <c r="A1753">
        <v>6637645</v>
      </c>
      <c r="B1753" s="1" t="s">
        <v>11568</v>
      </c>
      <c r="C1753" s="1" t="s">
        <v>2510</v>
      </c>
      <c r="D1753" s="1" t="s">
        <v>11569</v>
      </c>
      <c r="E1753" s="1" t="s">
        <v>10809</v>
      </c>
      <c r="F1753" s="1" t="s">
        <v>10809</v>
      </c>
      <c r="G1753" s="2">
        <v>43515</v>
      </c>
      <c r="H1753" s="2">
        <v>44483</v>
      </c>
      <c r="I1753" s="1" t="s">
        <v>42</v>
      </c>
      <c r="K1753" s="1" t="s">
        <v>11249</v>
      </c>
      <c r="L1753" s="1" t="s">
        <v>11570</v>
      </c>
      <c r="M1753" s="1" t="s">
        <v>941</v>
      </c>
      <c r="N1753" s="1" t="s">
        <v>53</v>
      </c>
      <c r="O1753" s="1" t="s">
        <v>53</v>
      </c>
      <c r="P1753" s="1" t="s">
        <v>53</v>
      </c>
      <c r="Q1753" s="1" t="s">
        <v>139</v>
      </c>
      <c r="R1753" s="1" t="s">
        <v>50</v>
      </c>
      <c r="S1753" s="1" t="s">
        <v>50</v>
      </c>
      <c r="T1753" s="1" t="s">
        <v>51</v>
      </c>
      <c r="U1753" s="1" t="s">
        <v>50</v>
      </c>
      <c r="V1753" s="1" t="s">
        <v>50</v>
      </c>
      <c r="W1753" s="1" t="s">
        <v>50</v>
      </c>
      <c r="X1753" s="1" t="s">
        <v>52</v>
      </c>
      <c r="Y1753" s="1" t="s">
        <v>52</v>
      </c>
      <c r="Z1753" s="1" t="s">
        <v>52</v>
      </c>
      <c r="AA1753" s="1" t="s">
        <v>52</v>
      </c>
      <c r="AB1753" s="1" t="s">
        <v>50</v>
      </c>
      <c r="AE1753" s="1" t="s">
        <v>53</v>
      </c>
      <c r="AF1753" s="1" t="s">
        <v>51</v>
      </c>
      <c r="AG1753" s="1" t="s">
        <v>51</v>
      </c>
      <c r="AH1753" s="1" t="s">
        <v>50</v>
      </c>
      <c r="AI1753" s="1" t="s">
        <v>50</v>
      </c>
      <c r="AJ1753" s="1" t="s">
        <v>53</v>
      </c>
      <c r="AK1753" s="1" t="s">
        <v>51</v>
      </c>
      <c r="AL1753" s="1" t="s">
        <v>11571</v>
      </c>
    </row>
    <row r="1754" spans="1:38" x14ac:dyDescent="0.25">
      <c r="A1754">
        <v>6637646</v>
      </c>
      <c r="B1754" s="1" t="s">
        <v>11572</v>
      </c>
      <c r="C1754" s="1" t="s">
        <v>2510</v>
      </c>
      <c r="D1754" s="1" t="s">
        <v>11573</v>
      </c>
      <c r="E1754" s="1" t="s">
        <v>115</v>
      </c>
      <c r="F1754" s="1" t="s">
        <v>115</v>
      </c>
      <c r="G1754" s="2">
        <v>44305</v>
      </c>
      <c r="H1754" s="2">
        <v>44459</v>
      </c>
      <c r="I1754" s="1" t="s">
        <v>42</v>
      </c>
      <c r="K1754" s="1" t="s">
        <v>53</v>
      </c>
      <c r="L1754" s="1" t="s">
        <v>11574</v>
      </c>
      <c r="M1754" s="1" t="s">
        <v>4154</v>
      </c>
      <c r="N1754" s="1" t="s">
        <v>53</v>
      </c>
      <c r="O1754" s="1" t="s">
        <v>53</v>
      </c>
      <c r="P1754" s="1" t="s">
        <v>53</v>
      </c>
      <c r="Q1754" s="1" t="s">
        <v>49</v>
      </c>
      <c r="R1754" s="1" t="s">
        <v>50</v>
      </c>
      <c r="S1754" s="1" t="s">
        <v>50</v>
      </c>
      <c r="T1754" s="1" t="s">
        <v>51</v>
      </c>
      <c r="U1754" s="1" t="s">
        <v>50</v>
      </c>
      <c r="V1754" s="1" t="s">
        <v>50</v>
      </c>
      <c r="W1754" s="1" t="s">
        <v>50</v>
      </c>
      <c r="X1754" s="1" t="s">
        <v>52</v>
      </c>
      <c r="Y1754" s="1" t="s">
        <v>52</v>
      </c>
      <c r="Z1754" s="1" t="s">
        <v>52</v>
      </c>
      <c r="AA1754" s="1" t="s">
        <v>52</v>
      </c>
      <c r="AB1754" s="1" t="s">
        <v>50</v>
      </c>
      <c r="AE1754" s="1" t="s">
        <v>53</v>
      </c>
      <c r="AF1754" s="1" t="s">
        <v>51</v>
      </c>
      <c r="AG1754" s="1" t="s">
        <v>51</v>
      </c>
      <c r="AH1754" s="1" t="s">
        <v>50</v>
      </c>
      <c r="AI1754" s="1" t="s">
        <v>50</v>
      </c>
      <c r="AJ1754" s="1" t="s">
        <v>53</v>
      </c>
      <c r="AK1754" s="1" t="s">
        <v>51</v>
      </c>
      <c r="AL1754" s="1" t="s">
        <v>11575</v>
      </c>
    </row>
    <row r="1755" spans="1:38" x14ac:dyDescent="0.25">
      <c r="A1755">
        <v>6637647</v>
      </c>
      <c r="B1755" s="1" t="s">
        <v>11576</v>
      </c>
      <c r="C1755" s="1" t="s">
        <v>2510</v>
      </c>
      <c r="D1755" s="1" t="s">
        <v>11577</v>
      </c>
      <c r="E1755" s="1" t="s">
        <v>115</v>
      </c>
      <c r="F1755" s="1" t="s">
        <v>115</v>
      </c>
      <c r="G1755" s="2">
        <v>43710</v>
      </c>
      <c r="H1755" s="2">
        <v>44459</v>
      </c>
      <c r="I1755" s="1" t="s">
        <v>42</v>
      </c>
      <c r="K1755" s="1" t="s">
        <v>53</v>
      </c>
      <c r="L1755" s="1" t="s">
        <v>11578</v>
      </c>
      <c r="M1755" s="1" t="s">
        <v>959</v>
      </c>
      <c r="N1755" s="1" t="s">
        <v>53</v>
      </c>
      <c r="O1755" s="1" t="s">
        <v>53</v>
      </c>
      <c r="P1755" s="1" t="s">
        <v>53</v>
      </c>
      <c r="Q1755" s="1" t="s">
        <v>139</v>
      </c>
      <c r="R1755" s="1" t="s">
        <v>50</v>
      </c>
      <c r="S1755" s="1" t="s">
        <v>50</v>
      </c>
      <c r="T1755" s="1" t="s">
        <v>51</v>
      </c>
      <c r="U1755" s="1" t="s">
        <v>50</v>
      </c>
      <c r="V1755" s="1" t="s">
        <v>50</v>
      </c>
      <c r="W1755" s="1" t="s">
        <v>50</v>
      </c>
      <c r="X1755" s="1" t="s">
        <v>52</v>
      </c>
      <c r="Y1755" s="1" t="s">
        <v>52</v>
      </c>
      <c r="Z1755" s="1" t="s">
        <v>52</v>
      </c>
      <c r="AA1755" s="1" t="s">
        <v>52</v>
      </c>
      <c r="AB1755" s="1" t="s">
        <v>50</v>
      </c>
      <c r="AE1755" s="1" t="s">
        <v>53</v>
      </c>
      <c r="AF1755" s="1" t="s">
        <v>51</v>
      </c>
      <c r="AG1755" s="1" t="s">
        <v>51</v>
      </c>
      <c r="AH1755" s="1" t="s">
        <v>50</v>
      </c>
      <c r="AI1755" s="1" t="s">
        <v>50</v>
      </c>
      <c r="AJ1755" s="1" t="s">
        <v>53</v>
      </c>
      <c r="AK1755" s="1" t="s">
        <v>51</v>
      </c>
      <c r="AL1755" s="1" t="s">
        <v>11579</v>
      </c>
    </row>
    <row r="1756" spans="1:38" x14ac:dyDescent="0.25">
      <c r="A1756">
        <v>6637648</v>
      </c>
      <c r="B1756" s="1" t="s">
        <v>11580</v>
      </c>
      <c r="C1756" s="1" t="s">
        <v>2510</v>
      </c>
      <c r="D1756" s="1" t="s">
        <v>11581</v>
      </c>
      <c r="E1756" s="1" t="s">
        <v>4873</v>
      </c>
      <c r="F1756" s="1" t="s">
        <v>4873</v>
      </c>
      <c r="G1756" s="2">
        <v>43661</v>
      </c>
      <c r="H1756" s="2">
        <v>44483</v>
      </c>
      <c r="I1756" s="1" t="s">
        <v>42</v>
      </c>
      <c r="K1756" s="1" t="s">
        <v>11275</v>
      </c>
      <c r="L1756" s="1" t="s">
        <v>11582</v>
      </c>
      <c r="M1756" s="1" t="s">
        <v>174</v>
      </c>
      <c r="N1756" s="1" t="s">
        <v>53</v>
      </c>
      <c r="O1756" s="1" t="s">
        <v>11583</v>
      </c>
      <c r="P1756" s="1" t="s">
        <v>53</v>
      </c>
      <c r="Q1756" s="1" t="s">
        <v>49</v>
      </c>
      <c r="R1756" s="1" t="s">
        <v>50</v>
      </c>
      <c r="S1756" s="1" t="s">
        <v>50</v>
      </c>
      <c r="T1756" s="1" t="s">
        <v>51</v>
      </c>
      <c r="U1756" s="1" t="s">
        <v>50</v>
      </c>
      <c r="V1756" s="1" t="s">
        <v>50</v>
      </c>
      <c r="W1756" s="1" t="s">
        <v>50</v>
      </c>
      <c r="X1756" s="1" t="s">
        <v>52</v>
      </c>
      <c r="Y1756" s="1" t="s">
        <v>52</v>
      </c>
      <c r="Z1756" s="1" t="s">
        <v>52</v>
      </c>
      <c r="AA1756" s="1" t="s">
        <v>52</v>
      </c>
      <c r="AB1756" s="1" t="s">
        <v>50</v>
      </c>
      <c r="AE1756" s="1" t="s">
        <v>53</v>
      </c>
      <c r="AF1756" s="1" t="s">
        <v>51</v>
      </c>
      <c r="AG1756" s="1" t="s">
        <v>51</v>
      </c>
      <c r="AH1756" s="1" t="s">
        <v>50</v>
      </c>
      <c r="AI1756" s="1" t="s">
        <v>50</v>
      </c>
      <c r="AJ1756" s="1" t="s">
        <v>53</v>
      </c>
      <c r="AK1756" s="1" t="s">
        <v>51</v>
      </c>
      <c r="AL1756" s="1" t="s">
        <v>11584</v>
      </c>
    </row>
    <row r="1757" spans="1:38" x14ac:dyDescent="0.25">
      <c r="A1757">
        <v>6637649</v>
      </c>
      <c r="B1757" s="1" t="s">
        <v>11585</v>
      </c>
      <c r="C1757" s="1" t="s">
        <v>2510</v>
      </c>
      <c r="D1757" s="1" t="s">
        <v>11586</v>
      </c>
      <c r="E1757" s="1" t="s">
        <v>10809</v>
      </c>
      <c r="F1757" s="1" t="s">
        <v>10809</v>
      </c>
      <c r="G1757" s="2">
        <v>43851</v>
      </c>
      <c r="H1757" s="2">
        <v>44483</v>
      </c>
      <c r="I1757" s="1" t="s">
        <v>42</v>
      </c>
      <c r="K1757" s="1" t="s">
        <v>10919</v>
      </c>
      <c r="L1757" s="1" t="s">
        <v>11587</v>
      </c>
      <c r="M1757" s="1" t="s">
        <v>826</v>
      </c>
      <c r="N1757" s="1" t="s">
        <v>53</v>
      </c>
      <c r="O1757" s="1" t="s">
        <v>53</v>
      </c>
      <c r="P1757" s="1" t="s">
        <v>53</v>
      </c>
      <c r="Q1757" s="1" t="s">
        <v>49</v>
      </c>
      <c r="R1757" s="1" t="s">
        <v>50</v>
      </c>
      <c r="S1757" s="1" t="s">
        <v>50</v>
      </c>
      <c r="T1757" s="1" t="s">
        <v>51</v>
      </c>
      <c r="U1757" s="1" t="s">
        <v>50</v>
      </c>
      <c r="V1757" s="1" t="s">
        <v>50</v>
      </c>
      <c r="W1757" s="1" t="s">
        <v>50</v>
      </c>
      <c r="X1757" s="1" t="s">
        <v>52</v>
      </c>
      <c r="Y1757" s="1" t="s">
        <v>52</v>
      </c>
      <c r="Z1757" s="1" t="s">
        <v>52</v>
      </c>
      <c r="AA1757" s="1" t="s">
        <v>52</v>
      </c>
      <c r="AB1757" s="1" t="s">
        <v>50</v>
      </c>
      <c r="AE1757" s="1" t="s">
        <v>53</v>
      </c>
      <c r="AF1757" s="1" t="s">
        <v>51</v>
      </c>
      <c r="AG1757" s="1" t="s">
        <v>51</v>
      </c>
      <c r="AH1757" s="1" t="s">
        <v>50</v>
      </c>
      <c r="AI1757" s="1" t="s">
        <v>50</v>
      </c>
      <c r="AJ1757" s="1" t="s">
        <v>53</v>
      </c>
      <c r="AK1757" s="1" t="s">
        <v>51</v>
      </c>
      <c r="AL1757" s="1" t="s">
        <v>11588</v>
      </c>
    </row>
    <row r="1758" spans="1:38" x14ac:dyDescent="0.25">
      <c r="A1758">
        <v>6637650</v>
      </c>
      <c r="B1758" s="1" t="s">
        <v>11589</v>
      </c>
      <c r="C1758" s="1" t="s">
        <v>2510</v>
      </c>
      <c r="D1758" s="1" t="s">
        <v>11590</v>
      </c>
      <c r="E1758" s="1" t="s">
        <v>10809</v>
      </c>
      <c r="F1758" s="1" t="s">
        <v>10809</v>
      </c>
      <c r="G1758" s="2">
        <v>43647</v>
      </c>
      <c r="H1758" s="2">
        <v>44483</v>
      </c>
      <c r="I1758" s="1" t="s">
        <v>42</v>
      </c>
      <c r="K1758" s="1" t="s">
        <v>11344</v>
      </c>
      <c r="L1758" s="1" t="s">
        <v>11591</v>
      </c>
      <c r="M1758" s="1" t="s">
        <v>941</v>
      </c>
      <c r="N1758" s="1" t="s">
        <v>53</v>
      </c>
      <c r="O1758" s="1" t="s">
        <v>53</v>
      </c>
      <c r="P1758" s="1" t="s">
        <v>53</v>
      </c>
      <c r="Q1758" s="1" t="s">
        <v>139</v>
      </c>
      <c r="R1758" s="1" t="s">
        <v>50</v>
      </c>
      <c r="S1758" s="1" t="s">
        <v>50</v>
      </c>
      <c r="T1758" s="1" t="s">
        <v>51</v>
      </c>
      <c r="U1758" s="1" t="s">
        <v>50</v>
      </c>
      <c r="V1758" s="1" t="s">
        <v>50</v>
      </c>
      <c r="W1758" s="1" t="s">
        <v>50</v>
      </c>
      <c r="X1758" s="1" t="s">
        <v>52</v>
      </c>
      <c r="Y1758" s="1" t="s">
        <v>52</v>
      </c>
      <c r="Z1758" s="1" t="s">
        <v>52</v>
      </c>
      <c r="AA1758" s="1" t="s">
        <v>52</v>
      </c>
      <c r="AB1758" s="1" t="s">
        <v>50</v>
      </c>
      <c r="AE1758" s="1" t="s">
        <v>53</v>
      </c>
      <c r="AF1758" s="1" t="s">
        <v>51</v>
      </c>
      <c r="AG1758" s="1" t="s">
        <v>51</v>
      </c>
      <c r="AH1758" s="1" t="s">
        <v>50</v>
      </c>
      <c r="AI1758" s="1" t="s">
        <v>50</v>
      </c>
      <c r="AJ1758" s="1" t="s">
        <v>53</v>
      </c>
      <c r="AK1758" s="1" t="s">
        <v>51</v>
      </c>
      <c r="AL1758" s="1" t="s">
        <v>11592</v>
      </c>
    </row>
    <row r="1759" spans="1:38" x14ac:dyDescent="0.25">
      <c r="A1759">
        <v>6637651</v>
      </c>
      <c r="B1759" s="1" t="s">
        <v>11593</v>
      </c>
      <c r="C1759" s="1" t="s">
        <v>2510</v>
      </c>
      <c r="D1759" s="1" t="s">
        <v>11594</v>
      </c>
      <c r="E1759" s="1" t="s">
        <v>10809</v>
      </c>
      <c r="F1759" s="1" t="s">
        <v>10809</v>
      </c>
      <c r="G1759" s="2">
        <v>43815</v>
      </c>
      <c r="H1759" s="2">
        <v>44483</v>
      </c>
      <c r="I1759" s="1" t="s">
        <v>42</v>
      </c>
      <c r="K1759" s="1" t="s">
        <v>10919</v>
      </c>
      <c r="L1759" s="1" t="s">
        <v>11595</v>
      </c>
      <c r="M1759" s="1" t="s">
        <v>174</v>
      </c>
      <c r="N1759" s="1" t="s">
        <v>11596</v>
      </c>
      <c r="O1759" s="1" t="s">
        <v>53</v>
      </c>
      <c r="P1759" s="1" t="s">
        <v>53</v>
      </c>
      <c r="Q1759" s="1" t="s">
        <v>139</v>
      </c>
      <c r="R1759" s="1" t="s">
        <v>50</v>
      </c>
      <c r="S1759" s="1" t="s">
        <v>50</v>
      </c>
      <c r="T1759" s="1" t="s">
        <v>51</v>
      </c>
      <c r="U1759" s="1" t="s">
        <v>50</v>
      </c>
      <c r="V1759" s="1" t="s">
        <v>50</v>
      </c>
      <c r="W1759" s="1" t="s">
        <v>50</v>
      </c>
      <c r="X1759" s="1" t="s">
        <v>52</v>
      </c>
      <c r="Y1759" s="1" t="s">
        <v>52</v>
      </c>
      <c r="Z1759" s="1" t="s">
        <v>52</v>
      </c>
      <c r="AA1759" s="1" t="s">
        <v>52</v>
      </c>
      <c r="AB1759" s="1" t="s">
        <v>50</v>
      </c>
      <c r="AE1759" s="1" t="s">
        <v>53</v>
      </c>
      <c r="AF1759" s="1" t="s">
        <v>51</v>
      </c>
      <c r="AG1759" s="1" t="s">
        <v>51</v>
      </c>
      <c r="AH1759" s="1" t="s">
        <v>50</v>
      </c>
      <c r="AI1759" s="1" t="s">
        <v>50</v>
      </c>
      <c r="AJ1759" s="1" t="s">
        <v>53</v>
      </c>
      <c r="AK1759" s="1" t="s">
        <v>51</v>
      </c>
      <c r="AL1759" s="1" t="s">
        <v>11597</v>
      </c>
    </row>
    <row r="1760" spans="1:38" x14ac:dyDescent="0.25">
      <c r="A1760">
        <v>6637652</v>
      </c>
      <c r="B1760" s="1" t="s">
        <v>11598</v>
      </c>
      <c r="C1760" s="1" t="s">
        <v>2510</v>
      </c>
      <c r="D1760" s="1" t="s">
        <v>11599</v>
      </c>
      <c r="E1760" s="1" t="s">
        <v>115</v>
      </c>
      <c r="F1760" s="1" t="s">
        <v>115</v>
      </c>
      <c r="G1760" s="2">
        <v>44144</v>
      </c>
      <c r="H1760" s="2">
        <v>44459</v>
      </c>
      <c r="I1760" s="1" t="s">
        <v>42</v>
      </c>
      <c r="K1760" s="1" t="s">
        <v>5336</v>
      </c>
      <c r="L1760" s="1" t="s">
        <v>11600</v>
      </c>
      <c r="M1760" s="1" t="s">
        <v>932</v>
      </c>
      <c r="N1760" s="1" t="s">
        <v>53</v>
      </c>
      <c r="O1760" s="1" t="s">
        <v>53</v>
      </c>
      <c r="P1760" s="1" t="s">
        <v>53</v>
      </c>
      <c r="Q1760" s="1" t="s">
        <v>139</v>
      </c>
      <c r="R1760" s="1" t="s">
        <v>50</v>
      </c>
      <c r="S1760" s="1" t="s">
        <v>50</v>
      </c>
      <c r="T1760" s="1" t="s">
        <v>51</v>
      </c>
      <c r="U1760" s="1" t="s">
        <v>50</v>
      </c>
      <c r="V1760" s="1" t="s">
        <v>50</v>
      </c>
      <c r="W1760" s="1" t="s">
        <v>50</v>
      </c>
      <c r="X1760" s="1" t="s">
        <v>52</v>
      </c>
      <c r="Y1760" s="1" t="s">
        <v>52</v>
      </c>
      <c r="Z1760" s="1" t="s">
        <v>52</v>
      </c>
      <c r="AA1760" s="1" t="s">
        <v>52</v>
      </c>
      <c r="AB1760" s="1" t="s">
        <v>50</v>
      </c>
      <c r="AE1760" s="1" t="s">
        <v>53</v>
      </c>
      <c r="AF1760" s="1" t="s">
        <v>51</v>
      </c>
      <c r="AG1760" s="1" t="s">
        <v>51</v>
      </c>
      <c r="AH1760" s="1" t="s">
        <v>50</v>
      </c>
      <c r="AI1760" s="1" t="s">
        <v>50</v>
      </c>
      <c r="AJ1760" s="1" t="s">
        <v>53</v>
      </c>
      <c r="AK1760" s="1" t="s">
        <v>51</v>
      </c>
      <c r="AL1760" s="1" t="s">
        <v>11601</v>
      </c>
    </row>
    <row r="1761" spans="1:38" x14ac:dyDescent="0.25">
      <c r="A1761">
        <v>6637653</v>
      </c>
      <c r="B1761" s="1" t="s">
        <v>11602</v>
      </c>
      <c r="C1761" s="1" t="s">
        <v>2510</v>
      </c>
      <c r="D1761" s="1" t="s">
        <v>11603</v>
      </c>
      <c r="E1761" s="1" t="s">
        <v>115</v>
      </c>
      <c r="F1761" s="1" t="s">
        <v>115</v>
      </c>
      <c r="G1761" s="2">
        <v>43731</v>
      </c>
      <c r="H1761" s="2">
        <v>44459</v>
      </c>
      <c r="I1761" s="1" t="s">
        <v>42</v>
      </c>
      <c r="K1761" s="1" t="s">
        <v>11604</v>
      </c>
      <c r="L1761" s="1" t="s">
        <v>11605</v>
      </c>
      <c r="M1761" s="1" t="s">
        <v>156</v>
      </c>
      <c r="N1761" s="1" t="s">
        <v>53</v>
      </c>
      <c r="O1761" s="1" t="s">
        <v>53</v>
      </c>
      <c r="P1761" s="1" t="s">
        <v>53</v>
      </c>
      <c r="Q1761" s="1" t="s">
        <v>139</v>
      </c>
      <c r="R1761" s="1" t="s">
        <v>50</v>
      </c>
      <c r="S1761" s="1" t="s">
        <v>50</v>
      </c>
      <c r="T1761" s="1" t="s">
        <v>51</v>
      </c>
      <c r="U1761" s="1" t="s">
        <v>50</v>
      </c>
      <c r="V1761" s="1" t="s">
        <v>50</v>
      </c>
      <c r="W1761" s="1" t="s">
        <v>50</v>
      </c>
      <c r="X1761" s="1" t="s">
        <v>52</v>
      </c>
      <c r="Y1761" s="1" t="s">
        <v>52</v>
      </c>
      <c r="Z1761" s="1" t="s">
        <v>52</v>
      </c>
      <c r="AA1761" s="1" t="s">
        <v>52</v>
      </c>
      <c r="AB1761" s="1" t="s">
        <v>50</v>
      </c>
      <c r="AE1761" s="1" t="s">
        <v>53</v>
      </c>
      <c r="AF1761" s="1" t="s">
        <v>51</v>
      </c>
      <c r="AG1761" s="1" t="s">
        <v>51</v>
      </c>
      <c r="AH1761" s="1" t="s">
        <v>50</v>
      </c>
      <c r="AI1761" s="1" t="s">
        <v>50</v>
      </c>
      <c r="AJ1761" s="1" t="s">
        <v>53</v>
      </c>
      <c r="AK1761" s="1" t="s">
        <v>51</v>
      </c>
      <c r="AL1761" s="1" t="s">
        <v>11606</v>
      </c>
    </row>
    <row r="1762" spans="1:38" x14ac:dyDescent="0.25">
      <c r="A1762">
        <v>6637654</v>
      </c>
      <c r="B1762" s="1" t="s">
        <v>11607</v>
      </c>
      <c r="C1762" s="1" t="s">
        <v>2510</v>
      </c>
      <c r="D1762" s="1" t="s">
        <v>11608</v>
      </c>
      <c r="E1762" s="1" t="s">
        <v>4873</v>
      </c>
      <c r="F1762" s="1" t="s">
        <v>4873</v>
      </c>
      <c r="G1762" s="2">
        <v>43739</v>
      </c>
      <c r="H1762" s="2">
        <v>44483</v>
      </c>
      <c r="I1762" s="1" t="s">
        <v>42</v>
      </c>
      <c r="K1762" s="1" t="s">
        <v>11039</v>
      </c>
      <c r="L1762" s="1" t="s">
        <v>11609</v>
      </c>
      <c r="M1762" s="1" t="s">
        <v>11610</v>
      </c>
      <c r="N1762" s="1" t="s">
        <v>53</v>
      </c>
      <c r="O1762" s="1" t="s">
        <v>53</v>
      </c>
      <c r="P1762" s="1" t="s">
        <v>53</v>
      </c>
      <c r="Q1762" s="1" t="s">
        <v>49</v>
      </c>
      <c r="R1762" s="1" t="s">
        <v>50</v>
      </c>
      <c r="S1762" s="1" t="s">
        <v>50</v>
      </c>
      <c r="T1762" s="1" t="s">
        <v>51</v>
      </c>
      <c r="U1762" s="1" t="s">
        <v>50</v>
      </c>
      <c r="V1762" s="1" t="s">
        <v>50</v>
      </c>
      <c r="W1762" s="1" t="s">
        <v>50</v>
      </c>
      <c r="X1762" s="1" t="s">
        <v>52</v>
      </c>
      <c r="Y1762" s="1" t="s">
        <v>52</v>
      </c>
      <c r="Z1762" s="1" t="s">
        <v>52</v>
      </c>
      <c r="AA1762" s="1" t="s">
        <v>52</v>
      </c>
      <c r="AB1762" s="1" t="s">
        <v>50</v>
      </c>
      <c r="AE1762" s="1" t="s">
        <v>53</v>
      </c>
      <c r="AF1762" s="1" t="s">
        <v>51</v>
      </c>
      <c r="AG1762" s="1" t="s">
        <v>51</v>
      </c>
      <c r="AH1762" s="1" t="s">
        <v>50</v>
      </c>
      <c r="AI1762" s="1" t="s">
        <v>50</v>
      </c>
      <c r="AJ1762" s="1" t="s">
        <v>53</v>
      </c>
      <c r="AK1762" s="1" t="s">
        <v>51</v>
      </c>
      <c r="AL1762" s="1" t="s">
        <v>11611</v>
      </c>
    </row>
    <row r="1763" spans="1:38" x14ac:dyDescent="0.25">
      <c r="A1763">
        <v>6637655</v>
      </c>
      <c r="B1763" s="1" t="s">
        <v>11612</v>
      </c>
      <c r="C1763" s="1" t="s">
        <v>2510</v>
      </c>
      <c r="D1763" s="1" t="s">
        <v>11613</v>
      </c>
      <c r="E1763" s="1" t="s">
        <v>115</v>
      </c>
      <c r="F1763" s="1" t="s">
        <v>115</v>
      </c>
      <c r="G1763" s="2">
        <v>44004</v>
      </c>
      <c r="H1763" s="2">
        <v>44459</v>
      </c>
      <c r="I1763" s="1" t="s">
        <v>42</v>
      </c>
      <c r="K1763" s="1" t="s">
        <v>53</v>
      </c>
      <c r="L1763" s="1" t="s">
        <v>11614</v>
      </c>
      <c r="M1763" s="1" t="s">
        <v>765</v>
      </c>
      <c r="N1763" s="1" t="s">
        <v>53</v>
      </c>
      <c r="O1763" s="1" t="s">
        <v>53</v>
      </c>
      <c r="P1763" s="1" t="s">
        <v>53</v>
      </c>
      <c r="Q1763" s="1" t="s">
        <v>139</v>
      </c>
      <c r="R1763" s="1" t="s">
        <v>50</v>
      </c>
      <c r="S1763" s="1" t="s">
        <v>50</v>
      </c>
      <c r="T1763" s="1" t="s">
        <v>51</v>
      </c>
      <c r="U1763" s="1" t="s">
        <v>50</v>
      </c>
      <c r="V1763" s="1" t="s">
        <v>50</v>
      </c>
      <c r="W1763" s="1" t="s">
        <v>50</v>
      </c>
      <c r="X1763" s="1" t="s">
        <v>52</v>
      </c>
      <c r="Y1763" s="1" t="s">
        <v>52</v>
      </c>
      <c r="Z1763" s="1" t="s">
        <v>52</v>
      </c>
      <c r="AA1763" s="1" t="s">
        <v>52</v>
      </c>
      <c r="AB1763" s="1" t="s">
        <v>50</v>
      </c>
      <c r="AE1763" s="1" t="s">
        <v>53</v>
      </c>
      <c r="AF1763" s="1" t="s">
        <v>51</v>
      </c>
      <c r="AG1763" s="1" t="s">
        <v>51</v>
      </c>
      <c r="AH1763" s="1" t="s">
        <v>50</v>
      </c>
      <c r="AI1763" s="1" t="s">
        <v>50</v>
      </c>
      <c r="AJ1763" s="1" t="s">
        <v>53</v>
      </c>
      <c r="AK1763" s="1" t="s">
        <v>51</v>
      </c>
      <c r="AL1763" s="1" t="s">
        <v>11615</v>
      </c>
    </row>
    <row r="1764" spans="1:38" x14ac:dyDescent="0.25">
      <c r="A1764">
        <v>6637656</v>
      </c>
      <c r="B1764" s="1" t="s">
        <v>11616</v>
      </c>
      <c r="C1764" s="1" t="s">
        <v>2510</v>
      </c>
      <c r="D1764" s="1" t="s">
        <v>11617</v>
      </c>
      <c r="E1764" s="1" t="s">
        <v>115</v>
      </c>
      <c r="F1764" s="1" t="s">
        <v>115</v>
      </c>
      <c r="G1764" s="2">
        <v>44053</v>
      </c>
      <c r="H1764" s="2">
        <v>44459</v>
      </c>
      <c r="I1764" s="1" t="s">
        <v>42</v>
      </c>
      <c r="K1764" s="1" t="s">
        <v>11618</v>
      </c>
      <c r="L1764" s="1" t="s">
        <v>11619</v>
      </c>
      <c r="M1764" s="1" t="s">
        <v>11620</v>
      </c>
      <c r="N1764" s="1" t="s">
        <v>53</v>
      </c>
      <c r="O1764" s="1" t="s">
        <v>53</v>
      </c>
      <c r="P1764" s="1" t="s">
        <v>53</v>
      </c>
      <c r="Q1764" s="1" t="s">
        <v>139</v>
      </c>
      <c r="R1764" s="1" t="s">
        <v>50</v>
      </c>
      <c r="S1764" s="1" t="s">
        <v>50</v>
      </c>
      <c r="T1764" s="1" t="s">
        <v>51</v>
      </c>
      <c r="U1764" s="1" t="s">
        <v>50</v>
      </c>
      <c r="V1764" s="1" t="s">
        <v>50</v>
      </c>
      <c r="W1764" s="1" t="s">
        <v>50</v>
      </c>
      <c r="X1764" s="1" t="s">
        <v>52</v>
      </c>
      <c r="Y1764" s="1" t="s">
        <v>52</v>
      </c>
      <c r="Z1764" s="1" t="s">
        <v>52</v>
      </c>
      <c r="AA1764" s="1" t="s">
        <v>52</v>
      </c>
      <c r="AB1764" s="1" t="s">
        <v>50</v>
      </c>
      <c r="AE1764" s="1" t="s">
        <v>53</v>
      </c>
      <c r="AF1764" s="1" t="s">
        <v>51</v>
      </c>
      <c r="AG1764" s="1" t="s">
        <v>51</v>
      </c>
      <c r="AH1764" s="1" t="s">
        <v>50</v>
      </c>
      <c r="AI1764" s="1" t="s">
        <v>50</v>
      </c>
      <c r="AJ1764" s="1" t="s">
        <v>53</v>
      </c>
      <c r="AK1764" s="1" t="s">
        <v>51</v>
      </c>
      <c r="AL1764" s="1" t="s">
        <v>11621</v>
      </c>
    </row>
    <row r="1765" spans="1:38" x14ac:dyDescent="0.25">
      <c r="A1765">
        <v>6637661</v>
      </c>
      <c r="B1765" s="1" t="s">
        <v>11622</v>
      </c>
      <c r="C1765" s="1" t="s">
        <v>2510</v>
      </c>
      <c r="D1765" s="1" t="s">
        <v>11623</v>
      </c>
      <c r="E1765" s="1" t="s">
        <v>115</v>
      </c>
      <c r="F1765" s="1" t="s">
        <v>115</v>
      </c>
      <c r="G1765" s="2">
        <v>44181</v>
      </c>
      <c r="H1765" s="2">
        <v>44459</v>
      </c>
      <c r="I1765" s="1" t="s">
        <v>42</v>
      </c>
      <c r="K1765" s="1" t="s">
        <v>11624</v>
      </c>
      <c r="L1765" s="1" t="s">
        <v>11625</v>
      </c>
      <c r="M1765" s="1" t="s">
        <v>959</v>
      </c>
      <c r="N1765" s="1" t="s">
        <v>53</v>
      </c>
      <c r="O1765" s="1" t="s">
        <v>53</v>
      </c>
      <c r="P1765" s="1" t="s">
        <v>53</v>
      </c>
      <c r="Q1765" s="1" t="s">
        <v>4673</v>
      </c>
      <c r="R1765" s="1" t="s">
        <v>50</v>
      </c>
      <c r="S1765" s="1" t="s">
        <v>50</v>
      </c>
      <c r="T1765" s="1" t="s">
        <v>51</v>
      </c>
      <c r="U1765" s="1" t="s">
        <v>50</v>
      </c>
      <c r="V1765" s="1" t="s">
        <v>50</v>
      </c>
      <c r="W1765" s="1" t="s">
        <v>50</v>
      </c>
      <c r="X1765" s="1" t="s">
        <v>52</v>
      </c>
      <c r="Y1765" s="1" t="s">
        <v>52</v>
      </c>
      <c r="Z1765" s="1" t="s">
        <v>52</v>
      </c>
      <c r="AA1765" s="1" t="s">
        <v>52</v>
      </c>
      <c r="AB1765" s="1" t="s">
        <v>50</v>
      </c>
      <c r="AE1765" s="1" t="s">
        <v>53</v>
      </c>
      <c r="AF1765" s="1" t="s">
        <v>51</v>
      </c>
      <c r="AG1765" s="1" t="s">
        <v>51</v>
      </c>
      <c r="AH1765" s="1" t="s">
        <v>50</v>
      </c>
      <c r="AI1765" s="1" t="s">
        <v>50</v>
      </c>
      <c r="AJ1765" s="1" t="s">
        <v>53</v>
      </c>
      <c r="AK1765" s="1" t="s">
        <v>51</v>
      </c>
      <c r="AL1765" s="1" t="s">
        <v>11626</v>
      </c>
    </row>
    <row r="1766" spans="1:38" x14ac:dyDescent="0.25">
      <c r="A1766">
        <v>6637662</v>
      </c>
      <c r="B1766" s="1" t="s">
        <v>11627</v>
      </c>
      <c r="C1766" s="1" t="s">
        <v>2510</v>
      </c>
      <c r="D1766" s="1" t="s">
        <v>11628</v>
      </c>
      <c r="E1766" s="1" t="s">
        <v>10809</v>
      </c>
      <c r="F1766" s="1" t="s">
        <v>10809</v>
      </c>
      <c r="G1766" s="2">
        <v>43605</v>
      </c>
      <c r="H1766" s="2">
        <v>44483</v>
      </c>
      <c r="I1766" s="1" t="s">
        <v>42</v>
      </c>
      <c r="K1766" s="1" t="s">
        <v>11629</v>
      </c>
      <c r="L1766" s="1" t="s">
        <v>11630</v>
      </c>
      <c r="M1766" s="1" t="s">
        <v>941</v>
      </c>
      <c r="N1766" s="1" t="s">
        <v>53</v>
      </c>
      <c r="O1766" s="1" t="s">
        <v>53</v>
      </c>
      <c r="P1766" s="1" t="s">
        <v>53</v>
      </c>
      <c r="Q1766" s="1" t="s">
        <v>139</v>
      </c>
      <c r="R1766" s="1" t="s">
        <v>50</v>
      </c>
      <c r="S1766" s="1" t="s">
        <v>50</v>
      </c>
      <c r="T1766" s="1" t="s">
        <v>51</v>
      </c>
      <c r="U1766" s="1" t="s">
        <v>50</v>
      </c>
      <c r="V1766" s="1" t="s">
        <v>50</v>
      </c>
      <c r="W1766" s="1" t="s">
        <v>50</v>
      </c>
      <c r="X1766" s="1" t="s">
        <v>52</v>
      </c>
      <c r="Y1766" s="1" t="s">
        <v>52</v>
      </c>
      <c r="Z1766" s="1" t="s">
        <v>52</v>
      </c>
      <c r="AA1766" s="1" t="s">
        <v>52</v>
      </c>
      <c r="AB1766" s="1" t="s">
        <v>50</v>
      </c>
      <c r="AE1766" s="1" t="s">
        <v>53</v>
      </c>
      <c r="AF1766" s="1" t="s">
        <v>51</v>
      </c>
      <c r="AG1766" s="1" t="s">
        <v>51</v>
      </c>
      <c r="AH1766" s="1" t="s">
        <v>50</v>
      </c>
      <c r="AI1766" s="1" t="s">
        <v>50</v>
      </c>
      <c r="AJ1766" s="1" t="s">
        <v>53</v>
      </c>
      <c r="AK1766" s="1" t="s">
        <v>51</v>
      </c>
      <c r="AL1766" s="1" t="s">
        <v>11631</v>
      </c>
    </row>
    <row r="1767" spans="1:38" x14ac:dyDescent="0.25">
      <c r="A1767">
        <v>6637667</v>
      </c>
      <c r="B1767" s="1" t="s">
        <v>11632</v>
      </c>
      <c r="C1767" s="1" t="s">
        <v>2510</v>
      </c>
      <c r="D1767" s="1" t="s">
        <v>11633</v>
      </c>
      <c r="E1767" s="1" t="s">
        <v>115</v>
      </c>
      <c r="F1767" s="1" t="s">
        <v>115</v>
      </c>
      <c r="G1767" s="2">
        <v>44172</v>
      </c>
      <c r="H1767" s="2">
        <v>44463</v>
      </c>
      <c r="I1767" s="1" t="s">
        <v>42</v>
      </c>
      <c r="K1767" s="1" t="s">
        <v>53</v>
      </c>
      <c r="L1767" s="1" t="s">
        <v>11066</v>
      </c>
      <c r="M1767" s="1" t="s">
        <v>835</v>
      </c>
      <c r="N1767" s="1" t="s">
        <v>53</v>
      </c>
      <c r="O1767" s="1" t="s">
        <v>11067</v>
      </c>
      <c r="P1767" s="1" t="s">
        <v>53</v>
      </c>
      <c r="Q1767" s="1" t="s">
        <v>49</v>
      </c>
      <c r="R1767" s="1" t="s">
        <v>50</v>
      </c>
      <c r="S1767" s="1" t="s">
        <v>50</v>
      </c>
      <c r="T1767" s="1" t="s">
        <v>51</v>
      </c>
      <c r="U1767" s="1" t="s">
        <v>50</v>
      </c>
      <c r="V1767" s="1" t="s">
        <v>50</v>
      </c>
      <c r="W1767" s="1" t="s">
        <v>50</v>
      </c>
      <c r="X1767" s="1" t="s">
        <v>52</v>
      </c>
      <c r="Y1767" s="1" t="s">
        <v>52</v>
      </c>
      <c r="Z1767" s="1" t="s">
        <v>52</v>
      </c>
      <c r="AA1767" s="1" t="s">
        <v>52</v>
      </c>
      <c r="AB1767" s="1" t="s">
        <v>50</v>
      </c>
      <c r="AE1767" s="1" t="s">
        <v>53</v>
      </c>
      <c r="AF1767" s="1" t="s">
        <v>51</v>
      </c>
      <c r="AG1767" s="1" t="s">
        <v>51</v>
      </c>
      <c r="AH1767" s="1" t="s">
        <v>50</v>
      </c>
      <c r="AI1767" s="1" t="s">
        <v>50</v>
      </c>
      <c r="AJ1767" s="1" t="s">
        <v>53</v>
      </c>
      <c r="AK1767" s="1" t="s">
        <v>51</v>
      </c>
      <c r="AL1767" s="1" t="s">
        <v>11634</v>
      </c>
    </row>
    <row r="1768" spans="1:38" x14ac:dyDescent="0.25">
      <c r="A1768">
        <v>6637670</v>
      </c>
      <c r="B1768" s="1" t="s">
        <v>11635</v>
      </c>
      <c r="C1768" s="1" t="s">
        <v>2510</v>
      </c>
      <c r="D1768" s="1" t="s">
        <v>11636</v>
      </c>
      <c r="E1768" s="1" t="s">
        <v>115</v>
      </c>
      <c r="F1768" s="1" t="s">
        <v>115</v>
      </c>
      <c r="G1768" s="2">
        <v>43668</v>
      </c>
      <c r="H1768" s="2">
        <v>44459</v>
      </c>
      <c r="I1768" s="1" t="s">
        <v>42</v>
      </c>
      <c r="K1768" s="1" t="s">
        <v>3312</v>
      </c>
      <c r="L1768" s="1" t="s">
        <v>11637</v>
      </c>
      <c r="M1768" s="1" t="s">
        <v>377</v>
      </c>
      <c r="N1768" s="1" t="s">
        <v>53</v>
      </c>
      <c r="O1768" s="1" t="s">
        <v>53</v>
      </c>
      <c r="P1768" s="1" t="s">
        <v>53</v>
      </c>
      <c r="Q1768" s="1" t="s">
        <v>139</v>
      </c>
      <c r="R1768" s="1" t="s">
        <v>50</v>
      </c>
      <c r="S1768" s="1" t="s">
        <v>50</v>
      </c>
      <c r="T1768" s="1" t="s">
        <v>51</v>
      </c>
      <c r="U1768" s="1" t="s">
        <v>50</v>
      </c>
      <c r="V1768" s="1" t="s">
        <v>50</v>
      </c>
      <c r="W1768" s="1" t="s">
        <v>50</v>
      </c>
      <c r="X1768" s="1" t="s">
        <v>52</v>
      </c>
      <c r="Y1768" s="1" t="s">
        <v>52</v>
      </c>
      <c r="Z1768" s="1" t="s">
        <v>52</v>
      </c>
      <c r="AA1768" s="1" t="s">
        <v>52</v>
      </c>
      <c r="AB1768" s="1" t="s">
        <v>50</v>
      </c>
      <c r="AE1768" s="1" t="s">
        <v>53</v>
      </c>
      <c r="AF1768" s="1" t="s">
        <v>51</v>
      </c>
      <c r="AG1768" s="1" t="s">
        <v>51</v>
      </c>
      <c r="AH1768" s="1" t="s">
        <v>50</v>
      </c>
      <c r="AI1768" s="1" t="s">
        <v>50</v>
      </c>
      <c r="AJ1768" s="1" t="s">
        <v>53</v>
      </c>
      <c r="AK1768" s="1" t="s">
        <v>51</v>
      </c>
      <c r="AL1768" s="1" t="s">
        <v>11638</v>
      </c>
    </row>
    <row r="1769" spans="1:38" x14ac:dyDescent="0.25">
      <c r="A1769">
        <v>6637672</v>
      </c>
      <c r="B1769" s="1" t="s">
        <v>11639</v>
      </c>
      <c r="C1769" s="1" t="s">
        <v>2510</v>
      </c>
      <c r="D1769" s="1" t="s">
        <v>11640</v>
      </c>
      <c r="E1769" s="1" t="s">
        <v>10809</v>
      </c>
      <c r="F1769" s="1" t="s">
        <v>10809</v>
      </c>
      <c r="G1769" s="2">
        <v>43759</v>
      </c>
      <c r="H1769" s="2">
        <v>44483</v>
      </c>
      <c r="I1769" s="1" t="s">
        <v>42</v>
      </c>
      <c r="K1769" s="1" t="s">
        <v>10919</v>
      </c>
      <c r="L1769" s="1" t="s">
        <v>11641</v>
      </c>
      <c r="M1769" s="1" t="s">
        <v>826</v>
      </c>
      <c r="N1769" s="1" t="s">
        <v>53</v>
      </c>
      <c r="O1769" s="1" t="s">
        <v>53</v>
      </c>
      <c r="P1769" s="1" t="s">
        <v>53</v>
      </c>
      <c r="Q1769" s="1" t="s">
        <v>139</v>
      </c>
      <c r="R1769" s="1" t="s">
        <v>50</v>
      </c>
      <c r="S1769" s="1" t="s">
        <v>50</v>
      </c>
      <c r="T1769" s="1" t="s">
        <v>51</v>
      </c>
      <c r="U1769" s="1" t="s">
        <v>50</v>
      </c>
      <c r="V1769" s="1" t="s">
        <v>50</v>
      </c>
      <c r="W1769" s="1" t="s">
        <v>50</v>
      </c>
      <c r="X1769" s="1" t="s">
        <v>52</v>
      </c>
      <c r="Y1769" s="1" t="s">
        <v>52</v>
      </c>
      <c r="Z1769" s="1" t="s">
        <v>52</v>
      </c>
      <c r="AA1769" s="1" t="s">
        <v>52</v>
      </c>
      <c r="AB1769" s="1" t="s">
        <v>50</v>
      </c>
      <c r="AE1769" s="1" t="s">
        <v>53</v>
      </c>
      <c r="AF1769" s="1" t="s">
        <v>51</v>
      </c>
      <c r="AG1769" s="1" t="s">
        <v>51</v>
      </c>
      <c r="AH1769" s="1" t="s">
        <v>50</v>
      </c>
      <c r="AI1769" s="1" t="s">
        <v>50</v>
      </c>
      <c r="AJ1769" s="1" t="s">
        <v>53</v>
      </c>
      <c r="AK1769" s="1" t="s">
        <v>51</v>
      </c>
      <c r="AL1769" s="1" t="s">
        <v>11642</v>
      </c>
    </row>
    <row r="1770" spans="1:38" x14ac:dyDescent="0.25">
      <c r="A1770">
        <v>6637675</v>
      </c>
      <c r="B1770" s="1" t="s">
        <v>11643</v>
      </c>
      <c r="C1770" s="1" t="s">
        <v>2510</v>
      </c>
      <c r="D1770" s="1" t="s">
        <v>11644</v>
      </c>
      <c r="E1770" s="1" t="s">
        <v>115</v>
      </c>
      <c r="F1770" s="1" t="s">
        <v>115</v>
      </c>
      <c r="G1770" s="2">
        <v>44018</v>
      </c>
      <c r="H1770" s="2">
        <v>44459</v>
      </c>
      <c r="I1770" s="1" t="s">
        <v>42</v>
      </c>
      <c r="K1770" s="1" t="s">
        <v>4230</v>
      </c>
      <c r="L1770" s="1" t="s">
        <v>11645</v>
      </c>
      <c r="M1770" s="1" t="s">
        <v>959</v>
      </c>
      <c r="N1770" s="1" t="s">
        <v>53</v>
      </c>
      <c r="O1770" s="1" t="s">
        <v>53</v>
      </c>
      <c r="P1770" s="1" t="s">
        <v>53</v>
      </c>
      <c r="Q1770" s="1" t="s">
        <v>139</v>
      </c>
      <c r="R1770" s="1" t="s">
        <v>50</v>
      </c>
      <c r="S1770" s="1" t="s">
        <v>50</v>
      </c>
      <c r="T1770" s="1" t="s">
        <v>51</v>
      </c>
      <c r="U1770" s="1" t="s">
        <v>50</v>
      </c>
      <c r="V1770" s="1" t="s">
        <v>50</v>
      </c>
      <c r="W1770" s="1" t="s">
        <v>50</v>
      </c>
      <c r="X1770" s="1" t="s">
        <v>52</v>
      </c>
      <c r="Y1770" s="1" t="s">
        <v>52</v>
      </c>
      <c r="Z1770" s="1" t="s">
        <v>52</v>
      </c>
      <c r="AA1770" s="1" t="s">
        <v>52</v>
      </c>
      <c r="AB1770" s="1" t="s">
        <v>50</v>
      </c>
      <c r="AE1770" s="1" t="s">
        <v>53</v>
      </c>
      <c r="AF1770" s="1" t="s">
        <v>51</v>
      </c>
      <c r="AG1770" s="1" t="s">
        <v>51</v>
      </c>
      <c r="AH1770" s="1" t="s">
        <v>50</v>
      </c>
      <c r="AI1770" s="1" t="s">
        <v>50</v>
      </c>
      <c r="AJ1770" s="1" t="s">
        <v>53</v>
      </c>
      <c r="AK1770" s="1" t="s">
        <v>51</v>
      </c>
      <c r="AL1770" s="1" t="s">
        <v>11646</v>
      </c>
    </row>
    <row r="1771" spans="1:38" x14ac:dyDescent="0.25">
      <c r="A1771">
        <v>6637676</v>
      </c>
      <c r="B1771" s="1" t="s">
        <v>11647</v>
      </c>
      <c r="C1771" s="1" t="s">
        <v>2510</v>
      </c>
      <c r="D1771" s="1" t="s">
        <v>11648</v>
      </c>
      <c r="E1771" s="1" t="s">
        <v>115</v>
      </c>
      <c r="F1771" s="1" t="s">
        <v>115</v>
      </c>
      <c r="G1771" s="2">
        <v>43956</v>
      </c>
      <c r="H1771" s="2">
        <v>44459</v>
      </c>
      <c r="I1771" s="1" t="s">
        <v>42</v>
      </c>
      <c r="K1771" s="1" t="s">
        <v>11546</v>
      </c>
      <c r="L1771" s="1" t="s">
        <v>11547</v>
      </c>
      <c r="M1771" s="1" t="s">
        <v>11649</v>
      </c>
      <c r="N1771" s="1" t="s">
        <v>53</v>
      </c>
      <c r="O1771" s="1" t="s">
        <v>53</v>
      </c>
      <c r="P1771" s="1" t="s">
        <v>53</v>
      </c>
      <c r="Q1771" s="1" t="s">
        <v>49</v>
      </c>
      <c r="R1771" s="1" t="s">
        <v>50</v>
      </c>
      <c r="S1771" s="1" t="s">
        <v>50</v>
      </c>
      <c r="T1771" s="1" t="s">
        <v>51</v>
      </c>
      <c r="U1771" s="1" t="s">
        <v>50</v>
      </c>
      <c r="V1771" s="1" t="s">
        <v>50</v>
      </c>
      <c r="W1771" s="1" t="s">
        <v>50</v>
      </c>
      <c r="X1771" s="1" t="s">
        <v>52</v>
      </c>
      <c r="Y1771" s="1" t="s">
        <v>52</v>
      </c>
      <c r="Z1771" s="1" t="s">
        <v>52</v>
      </c>
      <c r="AA1771" s="1" t="s">
        <v>52</v>
      </c>
      <c r="AB1771" s="1" t="s">
        <v>50</v>
      </c>
      <c r="AE1771" s="1" t="s">
        <v>53</v>
      </c>
      <c r="AF1771" s="1" t="s">
        <v>51</v>
      </c>
      <c r="AG1771" s="1" t="s">
        <v>51</v>
      </c>
      <c r="AH1771" s="1" t="s">
        <v>50</v>
      </c>
      <c r="AI1771" s="1" t="s">
        <v>50</v>
      </c>
      <c r="AJ1771" s="1" t="s">
        <v>53</v>
      </c>
      <c r="AK1771" s="1" t="s">
        <v>51</v>
      </c>
      <c r="AL1771" s="1" t="s">
        <v>11650</v>
      </c>
    </row>
    <row r="1772" spans="1:38" x14ac:dyDescent="0.25">
      <c r="A1772">
        <v>6637677</v>
      </c>
      <c r="B1772" s="1" t="s">
        <v>11651</v>
      </c>
      <c r="C1772" s="1" t="s">
        <v>2510</v>
      </c>
      <c r="D1772" s="1" t="s">
        <v>11652</v>
      </c>
      <c r="E1772" s="1" t="s">
        <v>4873</v>
      </c>
      <c r="F1772" s="1" t="s">
        <v>4873</v>
      </c>
      <c r="G1772" s="2">
        <v>43574</v>
      </c>
      <c r="H1772" s="2">
        <v>44483</v>
      </c>
      <c r="I1772" s="1" t="s">
        <v>42</v>
      </c>
      <c r="K1772" s="1" t="s">
        <v>11653</v>
      </c>
      <c r="L1772" s="1" t="s">
        <v>11654</v>
      </c>
      <c r="M1772" s="1" t="s">
        <v>756</v>
      </c>
      <c r="N1772" s="1" t="s">
        <v>53</v>
      </c>
      <c r="O1772" s="1" t="s">
        <v>11655</v>
      </c>
      <c r="P1772" s="1" t="s">
        <v>53</v>
      </c>
      <c r="Q1772" s="1" t="s">
        <v>49</v>
      </c>
      <c r="R1772" s="1" t="s">
        <v>50</v>
      </c>
      <c r="S1772" s="1" t="s">
        <v>50</v>
      </c>
      <c r="T1772" s="1" t="s">
        <v>51</v>
      </c>
      <c r="U1772" s="1" t="s">
        <v>50</v>
      </c>
      <c r="V1772" s="1" t="s">
        <v>50</v>
      </c>
      <c r="W1772" s="1" t="s">
        <v>50</v>
      </c>
      <c r="X1772" s="1" t="s">
        <v>52</v>
      </c>
      <c r="Y1772" s="1" t="s">
        <v>52</v>
      </c>
      <c r="Z1772" s="1" t="s">
        <v>52</v>
      </c>
      <c r="AA1772" s="1" t="s">
        <v>52</v>
      </c>
      <c r="AB1772" s="1" t="s">
        <v>50</v>
      </c>
      <c r="AE1772" s="1" t="s">
        <v>53</v>
      </c>
      <c r="AF1772" s="1" t="s">
        <v>51</v>
      </c>
      <c r="AG1772" s="1" t="s">
        <v>51</v>
      </c>
      <c r="AH1772" s="1" t="s">
        <v>50</v>
      </c>
      <c r="AI1772" s="1" t="s">
        <v>50</v>
      </c>
      <c r="AJ1772" s="1" t="s">
        <v>53</v>
      </c>
      <c r="AK1772" s="1" t="s">
        <v>51</v>
      </c>
      <c r="AL1772" s="1" t="s">
        <v>11656</v>
      </c>
    </row>
    <row r="1773" spans="1:38" x14ac:dyDescent="0.25">
      <c r="A1773">
        <v>6637678</v>
      </c>
      <c r="B1773" s="1" t="s">
        <v>11657</v>
      </c>
      <c r="C1773" s="1" t="s">
        <v>2510</v>
      </c>
      <c r="D1773" s="1" t="s">
        <v>11658</v>
      </c>
      <c r="E1773" s="1" t="s">
        <v>115</v>
      </c>
      <c r="F1773" s="1" t="s">
        <v>115</v>
      </c>
      <c r="G1773" s="2">
        <v>43815</v>
      </c>
      <c r="H1773" s="2">
        <v>44459</v>
      </c>
      <c r="I1773" s="1" t="s">
        <v>42</v>
      </c>
      <c r="K1773" s="1" t="s">
        <v>11515</v>
      </c>
      <c r="L1773" s="1" t="s">
        <v>11659</v>
      </c>
      <c r="M1773" s="1" t="s">
        <v>10935</v>
      </c>
      <c r="N1773" s="1" t="s">
        <v>53</v>
      </c>
      <c r="O1773" s="1" t="s">
        <v>53</v>
      </c>
      <c r="P1773" s="1" t="s">
        <v>53</v>
      </c>
      <c r="Q1773" s="1" t="s">
        <v>4673</v>
      </c>
      <c r="R1773" s="1" t="s">
        <v>50</v>
      </c>
      <c r="S1773" s="1" t="s">
        <v>50</v>
      </c>
      <c r="T1773" s="1" t="s">
        <v>51</v>
      </c>
      <c r="U1773" s="1" t="s">
        <v>50</v>
      </c>
      <c r="V1773" s="1" t="s">
        <v>50</v>
      </c>
      <c r="W1773" s="1" t="s">
        <v>50</v>
      </c>
      <c r="X1773" s="1" t="s">
        <v>52</v>
      </c>
      <c r="Y1773" s="1" t="s">
        <v>52</v>
      </c>
      <c r="Z1773" s="1" t="s">
        <v>52</v>
      </c>
      <c r="AA1773" s="1" t="s">
        <v>52</v>
      </c>
      <c r="AB1773" s="1" t="s">
        <v>50</v>
      </c>
      <c r="AE1773" s="1" t="s">
        <v>53</v>
      </c>
      <c r="AF1773" s="1" t="s">
        <v>51</v>
      </c>
      <c r="AG1773" s="1" t="s">
        <v>51</v>
      </c>
      <c r="AH1773" s="1" t="s">
        <v>50</v>
      </c>
      <c r="AI1773" s="1" t="s">
        <v>50</v>
      </c>
      <c r="AJ1773" s="1" t="s">
        <v>53</v>
      </c>
      <c r="AK1773" s="1" t="s">
        <v>51</v>
      </c>
      <c r="AL1773" s="1" t="s">
        <v>11660</v>
      </c>
    </row>
    <row r="1774" spans="1:38" x14ac:dyDescent="0.25">
      <c r="A1774">
        <v>6637679</v>
      </c>
      <c r="B1774" s="1" t="s">
        <v>11661</v>
      </c>
      <c r="C1774" s="1" t="s">
        <v>2510</v>
      </c>
      <c r="D1774" s="1" t="s">
        <v>11662</v>
      </c>
      <c r="E1774" s="1" t="s">
        <v>4873</v>
      </c>
      <c r="F1774" s="1" t="s">
        <v>4873</v>
      </c>
      <c r="G1774" s="2">
        <v>44081</v>
      </c>
      <c r="H1774" s="2">
        <v>44483</v>
      </c>
      <c r="I1774" s="1" t="s">
        <v>42</v>
      </c>
      <c r="K1774" s="1" t="s">
        <v>11663</v>
      </c>
      <c r="L1774" s="1" t="s">
        <v>11664</v>
      </c>
      <c r="M1774" s="1" t="s">
        <v>260</v>
      </c>
      <c r="N1774" s="1" t="s">
        <v>53</v>
      </c>
      <c r="O1774" s="1" t="s">
        <v>53</v>
      </c>
      <c r="P1774" s="1" t="s">
        <v>53</v>
      </c>
      <c r="Q1774" s="1" t="s">
        <v>49</v>
      </c>
      <c r="R1774" s="1" t="s">
        <v>50</v>
      </c>
      <c r="S1774" s="1" t="s">
        <v>50</v>
      </c>
      <c r="T1774" s="1" t="s">
        <v>51</v>
      </c>
      <c r="U1774" s="1" t="s">
        <v>50</v>
      </c>
      <c r="V1774" s="1" t="s">
        <v>50</v>
      </c>
      <c r="W1774" s="1" t="s">
        <v>50</v>
      </c>
      <c r="X1774" s="1" t="s">
        <v>52</v>
      </c>
      <c r="Y1774" s="1" t="s">
        <v>52</v>
      </c>
      <c r="Z1774" s="1" t="s">
        <v>52</v>
      </c>
      <c r="AA1774" s="1" t="s">
        <v>52</v>
      </c>
      <c r="AB1774" s="1" t="s">
        <v>50</v>
      </c>
      <c r="AE1774" s="1" t="s">
        <v>53</v>
      </c>
      <c r="AF1774" s="1" t="s">
        <v>51</v>
      </c>
      <c r="AG1774" s="1" t="s">
        <v>51</v>
      </c>
      <c r="AH1774" s="1" t="s">
        <v>50</v>
      </c>
      <c r="AI1774" s="1" t="s">
        <v>50</v>
      </c>
      <c r="AJ1774" s="1" t="s">
        <v>53</v>
      </c>
      <c r="AK1774" s="1" t="s">
        <v>51</v>
      </c>
      <c r="AL1774" s="1" t="s">
        <v>11665</v>
      </c>
    </row>
    <row r="1775" spans="1:38" x14ac:dyDescent="0.25">
      <c r="A1775">
        <v>6637682</v>
      </c>
      <c r="B1775" s="1" t="s">
        <v>11666</v>
      </c>
      <c r="C1775" s="1" t="s">
        <v>2510</v>
      </c>
      <c r="D1775" s="1" t="s">
        <v>11667</v>
      </c>
      <c r="E1775" s="1" t="s">
        <v>115</v>
      </c>
      <c r="F1775" s="1" t="s">
        <v>115</v>
      </c>
      <c r="G1775" s="2">
        <v>44095</v>
      </c>
      <c r="H1775" s="2">
        <v>44459</v>
      </c>
      <c r="I1775" s="1" t="s">
        <v>42</v>
      </c>
      <c r="K1775" s="1" t="s">
        <v>53</v>
      </c>
      <c r="L1775" s="1" t="s">
        <v>11668</v>
      </c>
      <c r="M1775" s="1" t="s">
        <v>174</v>
      </c>
      <c r="N1775" s="1" t="s">
        <v>53</v>
      </c>
      <c r="O1775" s="1" t="s">
        <v>53</v>
      </c>
      <c r="P1775" s="1" t="s">
        <v>53</v>
      </c>
      <c r="Q1775" s="1" t="s">
        <v>139</v>
      </c>
      <c r="R1775" s="1" t="s">
        <v>50</v>
      </c>
      <c r="S1775" s="1" t="s">
        <v>50</v>
      </c>
      <c r="T1775" s="1" t="s">
        <v>51</v>
      </c>
      <c r="U1775" s="1" t="s">
        <v>50</v>
      </c>
      <c r="V1775" s="1" t="s">
        <v>50</v>
      </c>
      <c r="W1775" s="1" t="s">
        <v>50</v>
      </c>
      <c r="X1775" s="1" t="s">
        <v>52</v>
      </c>
      <c r="Y1775" s="1" t="s">
        <v>52</v>
      </c>
      <c r="Z1775" s="1" t="s">
        <v>52</v>
      </c>
      <c r="AA1775" s="1" t="s">
        <v>52</v>
      </c>
      <c r="AB1775" s="1" t="s">
        <v>50</v>
      </c>
      <c r="AE1775" s="1" t="s">
        <v>53</v>
      </c>
      <c r="AF1775" s="1" t="s">
        <v>51</v>
      </c>
      <c r="AG1775" s="1" t="s">
        <v>51</v>
      </c>
      <c r="AH1775" s="1" t="s">
        <v>50</v>
      </c>
      <c r="AI1775" s="1" t="s">
        <v>50</v>
      </c>
      <c r="AJ1775" s="1" t="s">
        <v>53</v>
      </c>
      <c r="AK1775" s="1" t="s">
        <v>51</v>
      </c>
      <c r="AL1775" s="1" t="s">
        <v>11669</v>
      </c>
    </row>
    <row r="1776" spans="1:38" x14ac:dyDescent="0.25">
      <c r="A1776">
        <v>6637685</v>
      </c>
      <c r="B1776" s="1" t="s">
        <v>11670</v>
      </c>
      <c r="C1776" s="1" t="s">
        <v>2510</v>
      </c>
      <c r="D1776" s="1" t="s">
        <v>11671</v>
      </c>
      <c r="E1776" s="1" t="s">
        <v>115</v>
      </c>
      <c r="F1776" s="1" t="s">
        <v>115</v>
      </c>
      <c r="G1776" s="2">
        <v>44181</v>
      </c>
      <c r="H1776" s="2">
        <v>44459</v>
      </c>
      <c r="I1776" s="1" t="s">
        <v>42</v>
      </c>
      <c r="K1776" s="1" t="s">
        <v>11672</v>
      </c>
      <c r="L1776" s="1" t="s">
        <v>11673</v>
      </c>
      <c r="M1776" s="1" t="s">
        <v>11610</v>
      </c>
      <c r="N1776" s="1" t="s">
        <v>53</v>
      </c>
      <c r="O1776" s="1" t="s">
        <v>53</v>
      </c>
      <c r="P1776" s="1" t="s">
        <v>53</v>
      </c>
      <c r="Q1776" s="1" t="s">
        <v>49</v>
      </c>
      <c r="R1776" s="1" t="s">
        <v>50</v>
      </c>
      <c r="S1776" s="1" t="s">
        <v>50</v>
      </c>
      <c r="T1776" s="1" t="s">
        <v>51</v>
      </c>
      <c r="U1776" s="1" t="s">
        <v>50</v>
      </c>
      <c r="V1776" s="1" t="s">
        <v>50</v>
      </c>
      <c r="W1776" s="1" t="s">
        <v>50</v>
      </c>
      <c r="X1776" s="1" t="s">
        <v>52</v>
      </c>
      <c r="Y1776" s="1" t="s">
        <v>52</v>
      </c>
      <c r="Z1776" s="1" t="s">
        <v>52</v>
      </c>
      <c r="AA1776" s="1" t="s">
        <v>52</v>
      </c>
      <c r="AB1776" s="1" t="s">
        <v>50</v>
      </c>
      <c r="AE1776" s="1" t="s">
        <v>53</v>
      </c>
      <c r="AF1776" s="1" t="s">
        <v>51</v>
      </c>
      <c r="AG1776" s="1" t="s">
        <v>51</v>
      </c>
      <c r="AH1776" s="1" t="s">
        <v>50</v>
      </c>
      <c r="AI1776" s="1" t="s">
        <v>50</v>
      </c>
      <c r="AJ1776" s="1" t="s">
        <v>53</v>
      </c>
      <c r="AK1776" s="1" t="s">
        <v>51</v>
      </c>
      <c r="AL1776" s="1" t="s">
        <v>11674</v>
      </c>
    </row>
    <row r="1777" spans="1:38" x14ac:dyDescent="0.25">
      <c r="A1777">
        <v>6637687</v>
      </c>
      <c r="B1777" s="1" t="s">
        <v>11675</v>
      </c>
      <c r="C1777" s="1" t="s">
        <v>2510</v>
      </c>
      <c r="D1777" s="1" t="s">
        <v>11676</v>
      </c>
      <c r="E1777" s="1" t="s">
        <v>115</v>
      </c>
      <c r="F1777" s="1" t="s">
        <v>115</v>
      </c>
      <c r="G1777" s="2">
        <v>43479</v>
      </c>
      <c r="H1777" s="2">
        <v>44459</v>
      </c>
      <c r="I1777" s="1" t="s">
        <v>42</v>
      </c>
      <c r="K1777" s="1" t="s">
        <v>3312</v>
      </c>
      <c r="L1777" s="1" t="s">
        <v>11677</v>
      </c>
      <c r="M1777" s="1" t="s">
        <v>377</v>
      </c>
      <c r="N1777" s="1" t="s">
        <v>53</v>
      </c>
      <c r="O1777" s="1" t="s">
        <v>693</v>
      </c>
      <c r="P1777" s="1" t="s">
        <v>53</v>
      </c>
      <c r="Q1777" s="1" t="s">
        <v>49</v>
      </c>
      <c r="R1777" s="1" t="s">
        <v>50</v>
      </c>
      <c r="S1777" s="1" t="s">
        <v>50</v>
      </c>
      <c r="T1777" s="1" t="s">
        <v>51</v>
      </c>
      <c r="U1777" s="1" t="s">
        <v>50</v>
      </c>
      <c r="V1777" s="1" t="s">
        <v>50</v>
      </c>
      <c r="W1777" s="1" t="s">
        <v>50</v>
      </c>
      <c r="X1777" s="1" t="s">
        <v>52</v>
      </c>
      <c r="Y1777" s="1" t="s">
        <v>52</v>
      </c>
      <c r="Z1777" s="1" t="s">
        <v>52</v>
      </c>
      <c r="AA1777" s="1" t="s">
        <v>52</v>
      </c>
      <c r="AB1777" s="1" t="s">
        <v>50</v>
      </c>
      <c r="AE1777" s="1" t="s">
        <v>53</v>
      </c>
      <c r="AF1777" s="1" t="s">
        <v>51</v>
      </c>
      <c r="AG1777" s="1" t="s">
        <v>51</v>
      </c>
      <c r="AH1777" s="1" t="s">
        <v>50</v>
      </c>
      <c r="AI1777" s="1" t="s">
        <v>50</v>
      </c>
      <c r="AJ1777" s="1" t="s">
        <v>53</v>
      </c>
      <c r="AK1777" s="1" t="s">
        <v>51</v>
      </c>
      <c r="AL1777" s="1" t="s">
        <v>11678</v>
      </c>
    </row>
    <row r="1778" spans="1:38" x14ac:dyDescent="0.25">
      <c r="A1778">
        <v>6637690</v>
      </c>
      <c r="B1778" s="1" t="s">
        <v>11679</v>
      </c>
      <c r="C1778" s="1" t="s">
        <v>2510</v>
      </c>
      <c r="D1778" s="1" t="s">
        <v>11680</v>
      </c>
      <c r="E1778" s="1" t="s">
        <v>10809</v>
      </c>
      <c r="F1778" s="1" t="s">
        <v>10809</v>
      </c>
      <c r="G1778" s="2">
        <v>43759</v>
      </c>
      <c r="H1778" s="2">
        <v>44483</v>
      </c>
      <c r="I1778" s="1" t="s">
        <v>42</v>
      </c>
      <c r="K1778" s="1" t="s">
        <v>10860</v>
      </c>
      <c r="L1778" s="1" t="s">
        <v>11681</v>
      </c>
      <c r="M1778" s="1" t="s">
        <v>826</v>
      </c>
      <c r="N1778" s="1" t="s">
        <v>53</v>
      </c>
      <c r="O1778" s="1" t="s">
        <v>53</v>
      </c>
      <c r="P1778" s="1" t="s">
        <v>53</v>
      </c>
      <c r="Q1778" s="1" t="s">
        <v>139</v>
      </c>
      <c r="R1778" s="1" t="s">
        <v>50</v>
      </c>
      <c r="S1778" s="1" t="s">
        <v>50</v>
      </c>
      <c r="T1778" s="1" t="s">
        <v>51</v>
      </c>
      <c r="U1778" s="1" t="s">
        <v>50</v>
      </c>
      <c r="V1778" s="1" t="s">
        <v>50</v>
      </c>
      <c r="W1778" s="1" t="s">
        <v>50</v>
      </c>
      <c r="X1778" s="1" t="s">
        <v>52</v>
      </c>
      <c r="Y1778" s="1" t="s">
        <v>52</v>
      </c>
      <c r="Z1778" s="1" t="s">
        <v>52</v>
      </c>
      <c r="AA1778" s="1" t="s">
        <v>52</v>
      </c>
      <c r="AB1778" s="1" t="s">
        <v>50</v>
      </c>
      <c r="AE1778" s="1" t="s">
        <v>53</v>
      </c>
      <c r="AF1778" s="1" t="s">
        <v>51</v>
      </c>
      <c r="AG1778" s="1" t="s">
        <v>51</v>
      </c>
      <c r="AH1778" s="1" t="s">
        <v>50</v>
      </c>
      <c r="AI1778" s="1" t="s">
        <v>50</v>
      </c>
      <c r="AJ1778" s="1" t="s">
        <v>53</v>
      </c>
      <c r="AK1778" s="1" t="s">
        <v>51</v>
      </c>
      <c r="AL1778" s="1" t="s">
        <v>11682</v>
      </c>
    </row>
    <row r="1779" spans="1:38" x14ac:dyDescent="0.25">
      <c r="A1779">
        <v>6637692</v>
      </c>
      <c r="B1779" s="1" t="s">
        <v>11683</v>
      </c>
      <c r="C1779" s="1" t="s">
        <v>2510</v>
      </c>
      <c r="D1779" s="1" t="s">
        <v>11684</v>
      </c>
      <c r="E1779" s="1" t="s">
        <v>10809</v>
      </c>
      <c r="F1779" s="1" t="s">
        <v>10809</v>
      </c>
      <c r="G1779" s="2">
        <v>43647</v>
      </c>
      <c r="H1779" s="2">
        <v>44483</v>
      </c>
      <c r="I1779" s="1" t="s">
        <v>42</v>
      </c>
      <c r="K1779" s="1" t="s">
        <v>11685</v>
      </c>
      <c r="L1779" s="1" t="s">
        <v>11686</v>
      </c>
      <c r="M1779" s="1" t="s">
        <v>941</v>
      </c>
      <c r="N1779" s="1" t="s">
        <v>11687</v>
      </c>
      <c r="O1779" s="1" t="s">
        <v>53</v>
      </c>
      <c r="P1779" s="1" t="s">
        <v>53</v>
      </c>
      <c r="Q1779" s="1" t="s">
        <v>139</v>
      </c>
      <c r="R1779" s="1" t="s">
        <v>50</v>
      </c>
      <c r="S1779" s="1" t="s">
        <v>50</v>
      </c>
      <c r="T1779" s="1" t="s">
        <v>51</v>
      </c>
      <c r="U1779" s="1" t="s">
        <v>50</v>
      </c>
      <c r="V1779" s="1" t="s">
        <v>50</v>
      </c>
      <c r="W1779" s="1" t="s">
        <v>50</v>
      </c>
      <c r="X1779" s="1" t="s">
        <v>52</v>
      </c>
      <c r="Y1779" s="1" t="s">
        <v>52</v>
      </c>
      <c r="Z1779" s="1" t="s">
        <v>52</v>
      </c>
      <c r="AA1779" s="1" t="s">
        <v>52</v>
      </c>
      <c r="AB1779" s="1" t="s">
        <v>50</v>
      </c>
      <c r="AE1779" s="1" t="s">
        <v>53</v>
      </c>
      <c r="AF1779" s="1" t="s">
        <v>51</v>
      </c>
      <c r="AG1779" s="1" t="s">
        <v>51</v>
      </c>
      <c r="AH1779" s="1" t="s">
        <v>50</v>
      </c>
      <c r="AI1779" s="1" t="s">
        <v>50</v>
      </c>
      <c r="AJ1779" s="1" t="s">
        <v>53</v>
      </c>
      <c r="AK1779" s="1" t="s">
        <v>51</v>
      </c>
      <c r="AL1779" s="1" t="s">
        <v>11688</v>
      </c>
    </row>
    <row r="1780" spans="1:38" x14ac:dyDescent="0.25">
      <c r="A1780">
        <v>6637694</v>
      </c>
      <c r="B1780" s="1" t="s">
        <v>11689</v>
      </c>
      <c r="C1780" s="1" t="s">
        <v>11690</v>
      </c>
      <c r="D1780" s="1" t="s">
        <v>11691</v>
      </c>
      <c r="E1780" s="1" t="s">
        <v>41</v>
      </c>
      <c r="F1780" s="1" t="s">
        <v>41</v>
      </c>
      <c r="G1780" s="2">
        <v>43654</v>
      </c>
      <c r="H1780" s="2">
        <v>44459</v>
      </c>
      <c r="I1780" s="1" t="s">
        <v>42</v>
      </c>
      <c r="K1780" s="1" t="s">
        <v>4152</v>
      </c>
      <c r="L1780" s="1" t="s">
        <v>11692</v>
      </c>
      <c r="M1780" s="1" t="s">
        <v>174</v>
      </c>
      <c r="N1780" s="1" t="s">
        <v>11693</v>
      </c>
      <c r="O1780" s="1" t="s">
        <v>53</v>
      </c>
      <c r="P1780" s="1" t="s">
        <v>53</v>
      </c>
      <c r="Q1780" s="1" t="s">
        <v>49</v>
      </c>
      <c r="R1780" s="1" t="s">
        <v>50</v>
      </c>
      <c r="S1780" s="1" t="s">
        <v>50</v>
      </c>
      <c r="T1780" s="1" t="s">
        <v>51</v>
      </c>
      <c r="U1780" s="1" t="s">
        <v>50</v>
      </c>
      <c r="V1780" s="1" t="s">
        <v>50</v>
      </c>
      <c r="W1780" s="1" t="s">
        <v>50</v>
      </c>
      <c r="X1780" s="1" t="s">
        <v>52</v>
      </c>
      <c r="Y1780" s="1" t="s">
        <v>52</v>
      </c>
      <c r="Z1780" s="1" t="s">
        <v>52</v>
      </c>
      <c r="AA1780" s="1" t="s">
        <v>52</v>
      </c>
      <c r="AB1780" s="1" t="s">
        <v>50</v>
      </c>
      <c r="AE1780" s="1" t="s">
        <v>53</v>
      </c>
      <c r="AF1780" s="1" t="s">
        <v>51</v>
      </c>
      <c r="AG1780" s="1" t="s">
        <v>51</v>
      </c>
      <c r="AH1780" s="1" t="s">
        <v>50</v>
      </c>
      <c r="AI1780" s="1" t="s">
        <v>50</v>
      </c>
      <c r="AJ1780" s="1" t="s">
        <v>53</v>
      </c>
      <c r="AK1780" s="1" t="s">
        <v>51</v>
      </c>
      <c r="AL1780" s="1" t="s">
        <v>11694</v>
      </c>
    </row>
    <row r="1781" spans="1:38" x14ac:dyDescent="0.25">
      <c r="A1781">
        <v>6637695</v>
      </c>
      <c r="B1781" s="1" t="s">
        <v>11695</v>
      </c>
      <c r="C1781" s="1" t="s">
        <v>2510</v>
      </c>
      <c r="D1781" s="1" t="s">
        <v>11696</v>
      </c>
      <c r="E1781" s="1" t="s">
        <v>115</v>
      </c>
      <c r="F1781" s="1" t="s">
        <v>115</v>
      </c>
      <c r="G1781" s="2">
        <v>44326</v>
      </c>
      <c r="H1781" s="2">
        <v>44459</v>
      </c>
      <c r="I1781" s="1" t="s">
        <v>42</v>
      </c>
      <c r="K1781" s="1" t="s">
        <v>53</v>
      </c>
      <c r="L1781" s="1" t="s">
        <v>11697</v>
      </c>
      <c r="M1781" s="1" t="s">
        <v>4154</v>
      </c>
      <c r="N1781" s="1" t="s">
        <v>53</v>
      </c>
      <c r="O1781" s="1" t="s">
        <v>53</v>
      </c>
      <c r="P1781" s="1" t="s">
        <v>53</v>
      </c>
      <c r="Q1781" s="1" t="s">
        <v>49</v>
      </c>
      <c r="R1781" s="1" t="s">
        <v>50</v>
      </c>
      <c r="S1781" s="1" t="s">
        <v>50</v>
      </c>
      <c r="T1781" s="1" t="s">
        <v>51</v>
      </c>
      <c r="U1781" s="1" t="s">
        <v>50</v>
      </c>
      <c r="V1781" s="1" t="s">
        <v>50</v>
      </c>
      <c r="W1781" s="1" t="s">
        <v>50</v>
      </c>
      <c r="X1781" s="1" t="s">
        <v>52</v>
      </c>
      <c r="Y1781" s="1" t="s">
        <v>52</v>
      </c>
      <c r="Z1781" s="1" t="s">
        <v>52</v>
      </c>
      <c r="AA1781" s="1" t="s">
        <v>52</v>
      </c>
      <c r="AB1781" s="1" t="s">
        <v>50</v>
      </c>
      <c r="AE1781" s="1" t="s">
        <v>53</v>
      </c>
      <c r="AF1781" s="1" t="s">
        <v>51</v>
      </c>
      <c r="AG1781" s="1" t="s">
        <v>51</v>
      </c>
      <c r="AH1781" s="1" t="s">
        <v>50</v>
      </c>
      <c r="AI1781" s="1" t="s">
        <v>50</v>
      </c>
      <c r="AJ1781" s="1" t="s">
        <v>53</v>
      </c>
      <c r="AK1781" s="1" t="s">
        <v>51</v>
      </c>
      <c r="AL1781" s="1" t="s">
        <v>11698</v>
      </c>
    </row>
    <row r="1782" spans="1:38" x14ac:dyDescent="0.25">
      <c r="A1782">
        <v>6637696</v>
      </c>
      <c r="B1782" s="1" t="s">
        <v>11699</v>
      </c>
      <c r="C1782" s="1" t="s">
        <v>2510</v>
      </c>
      <c r="D1782" s="1" t="s">
        <v>11700</v>
      </c>
      <c r="E1782" s="1" t="s">
        <v>115</v>
      </c>
      <c r="F1782" s="1" t="s">
        <v>410</v>
      </c>
      <c r="G1782" s="2">
        <v>43801</v>
      </c>
      <c r="H1782" s="2">
        <v>44459</v>
      </c>
      <c r="I1782" s="1" t="s">
        <v>42</v>
      </c>
      <c r="K1782" s="1" t="s">
        <v>53</v>
      </c>
      <c r="L1782" s="1" t="s">
        <v>11701</v>
      </c>
      <c r="M1782" s="1" t="s">
        <v>4488</v>
      </c>
      <c r="N1782" s="1" t="s">
        <v>53</v>
      </c>
      <c r="O1782" s="1" t="s">
        <v>11702</v>
      </c>
      <c r="P1782" s="1" t="s">
        <v>53</v>
      </c>
      <c r="Q1782" s="1" t="s">
        <v>49</v>
      </c>
      <c r="R1782" s="1" t="s">
        <v>50</v>
      </c>
      <c r="S1782" s="1" t="s">
        <v>50</v>
      </c>
      <c r="T1782" s="1" t="s">
        <v>51</v>
      </c>
      <c r="U1782" s="1" t="s">
        <v>50</v>
      </c>
      <c r="V1782" s="1" t="s">
        <v>50</v>
      </c>
      <c r="W1782" s="1" t="s">
        <v>50</v>
      </c>
      <c r="X1782" s="1" t="s">
        <v>52</v>
      </c>
      <c r="Y1782" s="1" t="s">
        <v>52</v>
      </c>
      <c r="Z1782" s="1" t="s">
        <v>52</v>
      </c>
      <c r="AA1782" s="1" t="s">
        <v>52</v>
      </c>
      <c r="AB1782" s="1" t="s">
        <v>50</v>
      </c>
      <c r="AE1782" s="1" t="s">
        <v>53</v>
      </c>
      <c r="AF1782" s="1" t="s">
        <v>51</v>
      </c>
      <c r="AG1782" s="1" t="s">
        <v>51</v>
      </c>
      <c r="AH1782" s="1" t="s">
        <v>50</v>
      </c>
      <c r="AI1782" s="1" t="s">
        <v>50</v>
      </c>
      <c r="AJ1782" s="1" t="s">
        <v>53</v>
      </c>
      <c r="AK1782" s="1" t="s">
        <v>51</v>
      </c>
      <c r="AL1782" s="1" t="s">
        <v>11703</v>
      </c>
    </row>
    <row r="1783" spans="1:38" x14ac:dyDescent="0.25">
      <c r="A1783">
        <v>6637697</v>
      </c>
      <c r="B1783" s="1" t="s">
        <v>11704</v>
      </c>
      <c r="C1783" s="1" t="s">
        <v>2510</v>
      </c>
      <c r="D1783" s="1" t="s">
        <v>11705</v>
      </c>
      <c r="E1783" s="1" t="s">
        <v>115</v>
      </c>
      <c r="F1783" s="1" t="s">
        <v>115</v>
      </c>
      <c r="G1783" s="2">
        <v>44158</v>
      </c>
      <c r="H1783" s="2">
        <v>44459</v>
      </c>
      <c r="I1783" s="1" t="s">
        <v>42</v>
      </c>
      <c r="K1783" s="1" t="s">
        <v>11706</v>
      </c>
      <c r="L1783" s="1" t="s">
        <v>11707</v>
      </c>
      <c r="M1783" s="1" t="s">
        <v>174</v>
      </c>
      <c r="N1783" s="1" t="s">
        <v>53</v>
      </c>
      <c r="O1783" s="1" t="s">
        <v>11708</v>
      </c>
      <c r="P1783" s="1" t="s">
        <v>53</v>
      </c>
      <c r="Q1783" s="1" t="s">
        <v>139</v>
      </c>
      <c r="R1783" s="1" t="s">
        <v>50</v>
      </c>
      <c r="S1783" s="1" t="s">
        <v>50</v>
      </c>
      <c r="T1783" s="1" t="s">
        <v>51</v>
      </c>
      <c r="U1783" s="1" t="s">
        <v>50</v>
      </c>
      <c r="V1783" s="1" t="s">
        <v>50</v>
      </c>
      <c r="W1783" s="1" t="s">
        <v>50</v>
      </c>
      <c r="X1783" s="1" t="s">
        <v>52</v>
      </c>
      <c r="Y1783" s="1" t="s">
        <v>52</v>
      </c>
      <c r="Z1783" s="1" t="s">
        <v>52</v>
      </c>
      <c r="AA1783" s="1" t="s">
        <v>52</v>
      </c>
      <c r="AB1783" s="1" t="s">
        <v>50</v>
      </c>
      <c r="AE1783" s="1" t="s">
        <v>53</v>
      </c>
      <c r="AF1783" s="1" t="s">
        <v>51</v>
      </c>
      <c r="AG1783" s="1" t="s">
        <v>51</v>
      </c>
      <c r="AH1783" s="1" t="s">
        <v>50</v>
      </c>
      <c r="AI1783" s="1" t="s">
        <v>50</v>
      </c>
      <c r="AJ1783" s="1" t="s">
        <v>53</v>
      </c>
      <c r="AK1783" s="1" t="s">
        <v>51</v>
      </c>
      <c r="AL1783" s="1" t="s">
        <v>11709</v>
      </c>
    </row>
    <row r="1784" spans="1:38" x14ac:dyDescent="0.25">
      <c r="A1784">
        <v>6637698</v>
      </c>
      <c r="B1784" s="1" t="s">
        <v>11710</v>
      </c>
      <c r="C1784" s="1" t="s">
        <v>2510</v>
      </c>
      <c r="D1784" s="1" t="s">
        <v>11711</v>
      </c>
      <c r="E1784" s="1" t="s">
        <v>10809</v>
      </c>
      <c r="F1784" s="1" t="s">
        <v>10924</v>
      </c>
      <c r="G1784" s="2">
        <v>43814</v>
      </c>
      <c r="H1784" s="2">
        <v>44483</v>
      </c>
      <c r="I1784" s="1" t="s">
        <v>42</v>
      </c>
      <c r="K1784" s="1" t="s">
        <v>53</v>
      </c>
      <c r="L1784" s="1" t="s">
        <v>11712</v>
      </c>
      <c r="M1784" s="1" t="s">
        <v>959</v>
      </c>
      <c r="N1784" s="1" t="s">
        <v>53</v>
      </c>
      <c r="O1784" s="1" t="s">
        <v>53</v>
      </c>
      <c r="P1784" s="1" t="s">
        <v>53</v>
      </c>
      <c r="Q1784" s="1" t="s">
        <v>49</v>
      </c>
      <c r="R1784" s="1" t="s">
        <v>50</v>
      </c>
      <c r="S1784" s="1" t="s">
        <v>50</v>
      </c>
      <c r="T1784" s="1" t="s">
        <v>51</v>
      </c>
      <c r="U1784" s="1" t="s">
        <v>50</v>
      </c>
      <c r="V1784" s="1" t="s">
        <v>50</v>
      </c>
      <c r="W1784" s="1" t="s">
        <v>50</v>
      </c>
      <c r="X1784" s="1" t="s">
        <v>52</v>
      </c>
      <c r="Y1784" s="1" t="s">
        <v>52</v>
      </c>
      <c r="Z1784" s="1" t="s">
        <v>52</v>
      </c>
      <c r="AA1784" s="1" t="s">
        <v>52</v>
      </c>
      <c r="AB1784" s="1" t="s">
        <v>50</v>
      </c>
      <c r="AE1784" s="1" t="s">
        <v>53</v>
      </c>
      <c r="AF1784" s="1" t="s">
        <v>51</v>
      </c>
      <c r="AG1784" s="1" t="s">
        <v>51</v>
      </c>
      <c r="AH1784" s="1" t="s">
        <v>50</v>
      </c>
      <c r="AI1784" s="1" t="s">
        <v>50</v>
      </c>
      <c r="AJ1784" s="1" t="s">
        <v>53</v>
      </c>
      <c r="AK1784" s="1" t="s">
        <v>51</v>
      </c>
      <c r="AL1784" s="1" t="s">
        <v>11713</v>
      </c>
    </row>
    <row r="1785" spans="1:38" x14ac:dyDescent="0.25">
      <c r="A1785">
        <v>6637699</v>
      </c>
      <c r="B1785" s="1" t="s">
        <v>11714</v>
      </c>
      <c r="C1785" s="1" t="s">
        <v>11715</v>
      </c>
      <c r="D1785" s="1" t="s">
        <v>11716</v>
      </c>
      <c r="E1785" s="1" t="s">
        <v>115</v>
      </c>
      <c r="F1785" s="1" t="s">
        <v>115</v>
      </c>
      <c r="G1785" s="2">
        <v>43850</v>
      </c>
      <c r="H1785" s="2">
        <v>44459</v>
      </c>
      <c r="I1785" s="1" t="s">
        <v>42</v>
      </c>
      <c r="K1785" s="1" t="s">
        <v>3535</v>
      </c>
      <c r="L1785" s="1" t="s">
        <v>11717</v>
      </c>
      <c r="M1785" s="1" t="s">
        <v>377</v>
      </c>
      <c r="N1785" s="1" t="s">
        <v>53</v>
      </c>
      <c r="O1785" s="1" t="s">
        <v>53</v>
      </c>
      <c r="P1785" s="1" t="s">
        <v>53</v>
      </c>
      <c r="Q1785" s="1" t="s">
        <v>139</v>
      </c>
      <c r="R1785" s="1" t="s">
        <v>50</v>
      </c>
      <c r="S1785" s="1" t="s">
        <v>50</v>
      </c>
      <c r="T1785" s="1" t="s">
        <v>51</v>
      </c>
      <c r="U1785" s="1" t="s">
        <v>50</v>
      </c>
      <c r="V1785" s="1" t="s">
        <v>50</v>
      </c>
      <c r="W1785" s="1" t="s">
        <v>50</v>
      </c>
      <c r="X1785" s="1" t="s">
        <v>52</v>
      </c>
      <c r="Y1785" s="1" t="s">
        <v>52</v>
      </c>
      <c r="Z1785" s="1" t="s">
        <v>52</v>
      </c>
      <c r="AA1785" s="1" t="s">
        <v>52</v>
      </c>
      <c r="AB1785" s="1" t="s">
        <v>50</v>
      </c>
      <c r="AE1785" s="1" t="s">
        <v>53</v>
      </c>
      <c r="AF1785" s="1" t="s">
        <v>51</v>
      </c>
      <c r="AG1785" s="1" t="s">
        <v>51</v>
      </c>
      <c r="AH1785" s="1" t="s">
        <v>50</v>
      </c>
      <c r="AI1785" s="1" t="s">
        <v>50</v>
      </c>
      <c r="AJ1785" s="1" t="s">
        <v>53</v>
      </c>
      <c r="AK1785" s="1" t="s">
        <v>51</v>
      </c>
      <c r="AL1785" s="1" t="s">
        <v>11718</v>
      </c>
    </row>
    <row r="1786" spans="1:38" x14ac:dyDescent="0.25">
      <c r="A1786">
        <v>6637702</v>
      </c>
      <c r="B1786" s="1" t="s">
        <v>11719</v>
      </c>
      <c r="C1786" s="1" t="s">
        <v>2510</v>
      </c>
      <c r="D1786" s="1" t="s">
        <v>11720</v>
      </c>
      <c r="E1786" s="1" t="s">
        <v>10809</v>
      </c>
      <c r="F1786" s="1" t="s">
        <v>10809</v>
      </c>
      <c r="G1786" s="2">
        <v>43746</v>
      </c>
      <c r="H1786" s="2">
        <v>44483</v>
      </c>
      <c r="I1786" s="1" t="s">
        <v>42</v>
      </c>
      <c r="K1786" s="1" t="s">
        <v>11721</v>
      </c>
      <c r="L1786" s="1" t="s">
        <v>11722</v>
      </c>
      <c r="M1786" s="1" t="s">
        <v>941</v>
      </c>
      <c r="N1786" s="1" t="s">
        <v>53</v>
      </c>
      <c r="O1786" s="1" t="s">
        <v>53</v>
      </c>
      <c r="P1786" s="1" t="s">
        <v>53</v>
      </c>
      <c r="Q1786" s="1" t="s">
        <v>139</v>
      </c>
      <c r="R1786" s="1" t="s">
        <v>50</v>
      </c>
      <c r="S1786" s="1" t="s">
        <v>50</v>
      </c>
      <c r="T1786" s="1" t="s">
        <v>51</v>
      </c>
      <c r="U1786" s="1" t="s">
        <v>50</v>
      </c>
      <c r="V1786" s="1" t="s">
        <v>50</v>
      </c>
      <c r="W1786" s="1" t="s">
        <v>50</v>
      </c>
      <c r="X1786" s="1" t="s">
        <v>52</v>
      </c>
      <c r="Y1786" s="1" t="s">
        <v>52</v>
      </c>
      <c r="Z1786" s="1" t="s">
        <v>52</v>
      </c>
      <c r="AA1786" s="1" t="s">
        <v>52</v>
      </c>
      <c r="AB1786" s="1" t="s">
        <v>50</v>
      </c>
      <c r="AE1786" s="1" t="s">
        <v>53</v>
      </c>
      <c r="AF1786" s="1" t="s">
        <v>51</v>
      </c>
      <c r="AG1786" s="1" t="s">
        <v>51</v>
      </c>
      <c r="AH1786" s="1" t="s">
        <v>50</v>
      </c>
      <c r="AI1786" s="1" t="s">
        <v>50</v>
      </c>
      <c r="AJ1786" s="1" t="s">
        <v>53</v>
      </c>
      <c r="AK1786" s="1" t="s">
        <v>51</v>
      </c>
      <c r="AL1786" s="1" t="s">
        <v>11723</v>
      </c>
    </row>
    <row r="1787" spans="1:38" x14ac:dyDescent="0.25">
      <c r="A1787">
        <v>6637704</v>
      </c>
      <c r="B1787" s="1" t="s">
        <v>11724</v>
      </c>
      <c r="C1787" s="1" t="s">
        <v>2510</v>
      </c>
      <c r="D1787" s="1" t="s">
        <v>11725</v>
      </c>
      <c r="E1787" s="1" t="s">
        <v>4873</v>
      </c>
      <c r="F1787" s="1" t="s">
        <v>4873</v>
      </c>
      <c r="G1787" s="2">
        <v>43475</v>
      </c>
      <c r="H1787" s="2">
        <v>44483</v>
      </c>
      <c r="I1787" s="1" t="s">
        <v>42</v>
      </c>
      <c r="K1787" s="1" t="s">
        <v>11726</v>
      </c>
      <c r="L1787" s="1" t="s">
        <v>11727</v>
      </c>
      <c r="M1787" s="1" t="s">
        <v>377</v>
      </c>
      <c r="N1787" s="1" t="s">
        <v>53</v>
      </c>
      <c r="O1787" s="1" t="s">
        <v>53</v>
      </c>
      <c r="P1787" s="1" t="s">
        <v>53</v>
      </c>
      <c r="Q1787" s="1" t="s">
        <v>49</v>
      </c>
      <c r="R1787" s="1" t="s">
        <v>50</v>
      </c>
      <c r="S1787" s="1" t="s">
        <v>50</v>
      </c>
      <c r="T1787" s="1" t="s">
        <v>51</v>
      </c>
      <c r="U1787" s="1" t="s">
        <v>50</v>
      </c>
      <c r="V1787" s="1" t="s">
        <v>50</v>
      </c>
      <c r="W1787" s="1" t="s">
        <v>50</v>
      </c>
      <c r="X1787" s="1" t="s">
        <v>52</v>
      </c>
      <c r="Y1787" s="1" t="s">
        <v>52</v>
      </c>
      <c r="Z1787" s="1" t="s">
        <v>52</v>
      </c>
      <c r="AA1787" s="1" t="s">
        <v>52</v>
      </c>
      <c r="AB1787" s="1" t="s">
        <v>50</v>
      </c>
      <c r="AE1787" s="1" t="s">
        <v>53</v>
      </c>
      <c r="AF1787" s="1" t="s">
        <v>51</v>
      </c>
      <c r="AG1787" s="1" t="s">
        <v>51</v>
      </c>
      <c r="AH1787" s="1" t="s">
        <v>50</v>
      </c>
      <c r="AI1787" s="1" t="s">
        <v>50</v>
      </c>
      <c r="AJ1787" s="1" t="s">
        <v>53</v>
      </c>
      <c r="AK1787" s="1" t="s">
        <v>51</v>
      </c>
      <c r="AL1787" s="1" t="s">
        <v>11728</v>
      </c>
    </row>
    <row r="1788" spans="1:38" x14ac:dyDescent="0.25">
      <c r="A1788">
        <v>6637705</v>
      </c>
      <c r="B1788" s="1" t="s">
        <v>11729</v>
      </c>
      <c r="C1788" s="1" t="s">
        <v>2510</v>
      </c>
      <c r="D1788" s="1" t="s">
        <v>11730</v>
      </c>
      <c r="E1788" s="1" t="s">
        <v>115</v>
      </c>
      <c r="F1788" s="1" t="s">
        <v>115</v>
      </c>
      <c r="G1788" s="2">
        <v>43927</v>
      </c>
      <c r="H1788" s="2">
        <v>44459</v>
      </c>
      <c r="I1788" s="1" t="s">
        <v>42</v>
      </c>
      <c r="K1788" s="1" t="s">
        <v>11731</v>
      </c>
      <c r="L1788" s="1" t="s">
        <v>11732</v>
      </c>
      <c r="M1788" s="1" t="s">
        <v>218</v>
      </c>
      <c r="N1788" s="1" t="s">
        <v>53</v>
      </c>
      <c r="O1788" s="1" t="s">
        <v>6144</v>
      </c>
      <c r="P1788" s="1" t="s">
        <v>53</v>
      </c>
      <c r="Q1788" s="1" t="s">
        <v>49</v>
      </c>
      <c r="R1788" s="1" t="s">
        <v>50</v>
      </c>
      <c r="S1788" s="1" t="s">
        <v>50</v>
      </c>
      <c r="T1788" s="1" t="s">
        <v>51</v>
      </c>
      <c r="U1788" s="1" t="s">
        <v>50</v>
      </c>
      <c r="V1788" s="1" t="s">
        <v>50</v>
      </c>
      <c r="W1788" s="1" t="s">
        <v>50</v>
      </c>
      <c r="X1788" s="1" t="s">
        <v>52</v>
      </c>
      <c r="Y1788" s="1" t="s">
        <v>52</v>
      </c>
      <c r="Z1788" s="1" t="s">
        <v>52</v>
      </c>
      <c r="AA1788" s="1" t="s">
        <v>52</v>
      </c>
      <c r="AB1788" s="1" t="s">
        <v>50</v>
      </c>
      <c r="AE1788" s="1" t="s">
        <v>53</v>
      </c>
      <c r="AF1788" s="1" t="s">
        <v>51</v>
      </c>
      <c r="AG1788" s="1" t="s">
        <v>51</v>
      </c>
      <c r="AH1788" s="1" t="s">
        <v>50</v>
      </c>
      <c r="AI1788" s="1" t="s">
        <v>50</v>
      </c>
      <c r="AJ1788" s="1" t="s">
        <v>53</v>
      </c>
      <c r="AK1788" s="1" t="s">
        <v>51</v>
      </c>
      <c r="AL1788" s="1" t="s">
        <v>11733</v>
      </c>
    </row>
    <row r="1789" spans="1:38" x14ac:dyDescent="0.25">
      <c r="A1789">
        <v>6637707</v>
      </c>
      <c r="B1789" s="1" t="s">
        <v>494</v>
      </c>
      <c r="C1789" s="1" t="s">
        <v>11734</v>
      </c>
      <c r="D1789" s="1" t="s">
        <v>11735</v>
      </c>
      <c r="E1789" s="1" t="s">
        <v>115</v>
      </c>
      <c r="F1789" s="1" t="s">
        <v>115</v>
      </c>
      <c r="G1789" s="2">
        <v>43731</v>
      </c>
      <c r="H1789" s="2">
        <v>44459</v>
      </c>
      <c r="I1789" s="1" t="s">
        <v>42</v>
      </c>
      <c r="K1789" s="1" t="s">
        <v>53</v>
      </c>
      <c r="L1789" s="1" t="s">
        <v>10905</v>
      </c>
      <c r="M1789" s="1" t="s">
        <v>634</v>
      </c>
      <c r="N1789" s="1" t="s">
        <v>53</v>
      </c>
      <c r="O1789" s="1" t="s">
        <v>53</v>
      </c>
      <c r="P1789" s="1" t="s">
        <v>53</v>
      </c>
      <c r="Q1789" s="1" t="s">
        <v>139</v>
      </c>
      <c r="R1789" s="1" t="s">
        <v>50</v>
      </c>
      <c r="S1789" s="1" t="s">
        <v>50</v>
      </c>
      <c r="T1789" s="1" t="s">
        <v>51</v>
      </c>
      <c r="U1789" s="1" t="s">
        <v>50</v>
      </c>
      <c r="V1789" s="1" t="s">
        <v>50</v>
      </c>
      <c r="W1789" s="1" t="s">
        <v>50</v>
      </c>
      <c r="X1789" s="1" t="s">
        <v>52</v>
      </c>
      <c r="Y1789" s="1" t="s">
        <v>52</v>
      </c>
      <c r="Z1789" s="1" t="s">
        <v>52</v>
      </c>
      <c r="AA1789" s="1" t="s">
        <v>52</v>
      </c>
      <c r="AB1789" s="1" t="s">
        <v>50</v>
      </c>
      <c r="AE1789" s="1" t="s">
        <v>53</v>
      </c>
      <c r="AF1789" s="1" t="s">
        <v>51</v>
      </c>
      <c r="AG1789" s="1" t="s">
        <v>51</v>
      </c>
      <c r="AH1789" s="1" t="s">
        <v>50</v>
      </c>
      <c r="AI1789" s="1" t="s">
        <v>50</v>
      </c>
      <c r="AJ1789" s="1" t="s">
        <v>53</v>
      </c>
      <c r="AK1789" s="1" t="s">
        <v>51</v>
      </c>
      <c r="AL1789" s="1" t="s">
        <v>11736</v>
      </c>
    </row>
    <row r="1790" spans="1:38" x14ac:dyDescent="0.25">
      <c r="A1790">
        <v>6637708</v>
      </c>
      <c r="B1790" s="1" t="s">
        <v>11737</v>
      </c>
      <c r="C1790" s="1" t="s">
        <v>2510</v>
      </c>
      <c r="D1790" s="1" t="s">
        <v>11738</v>
      </c>
      <c r="E1790" s="1" t="s">
        <v>115</v>
      </c>
      <c r="F1790" s="1" t="s">
        <v>410</v>
      </c>
      <c r="G1790" s="2">
        <v>43682</v>
      </c>
      <c r="H1790" s="2">
        <v>44459</v>
      </c>
      <c r="I1790" s="1" t="s">
        <v>42</v>
      </c>
      <c r="K1790" s="1" t="s">
        <v>11739</v>
      </c>
      <c r="L1790" s="1" t="s">
        <v>11740</v>
      </c>
      <c r="M1790" s="1" t="s">
        <v>174</v>
      </c>
      <c r="N1790" s="1" t="s">
        <v>53</v>
      </c>
      <c r="O1790" s="1" t="s">
        <v>53</v>
      </c>
      <c r="P1790" s="1" t="s">
        <v>53</v>
      </c>
      <c r="Q1790" s="1" t="s">
        <v>49</v>
      </c>
      <c r="R1790" s="1" t="s">
        <v>50</v>
      </c>
      <c r="S1790" s="1" t="s">
        <v>50</v>
      </c>
      <c r="T1790" s="1" t="s">
        <v>51</v>
      </c>
      <c r="U1790" s="1" t="s">
        <v>50</v>
      </c>
      <c r="V1790" s="1" t="s">
        <v>50</v>
      </c>
      <c r="W1790" s="1" t="s">
        <v>50</v>
      </c>
      <c r="X1790" s="1" t="s">
        <v>52</v>
      </c>
      <c r="Y1790" s="1" t="s">
        <v>52</v>
      </c>
      <c r="Z1790" s="1" t="s">
        <v>52</v>
      </c>
      <c r="AA1790" s="1" t="s">
        <v>52</v>
      </c>
      <c r="AB1790" s="1" t="s">
        <v>50</v>
      </c>
      <c r="AE1790" s="1" t="s">
        <v>53</v>
      </c>
      <c r="AF1790" s="1" t="s">
        <v>51</v>
      </c>
      <c r="AG1790" s="1" t="s">
        <v>51</v>
      </c>
      <c r="AH1790" s="1" t="s">
        <v>50</v>
      </c>
      <c r="AI1790" s="1" t="s">
        <v>50</v>
      </c>
      <c r="AJ1790" s="1" t="s">
        <v>53</v>
      </c>
      <c r="AK1790" s="1" t="s">
        <v>51</v>
      </c>
      <c r="AL1790" s="1" t="s">
        <v>11741</v>
      </c>
    </row>
    <row r="1791" spans="1:38" x14ac:dyDescent="0.25">
      <c r="A1791">
        <v>6637709</v>
      </c>
      <c r="B1791" s="1" t="s">
        <v>11742</v>
      </c>
      <c r="C1791" s="1" t="s">
        <v>11743</v>
      </c>
      <c r="D1791" s="1" t="s">
        <v>11744</v>
      </c>
      <c r="E1791" s="1" t="s">
        <v>115</v>
      </c>
      <c r="F1791" s="1" t="s">
        <v>115</v>
      </c>
      <c r="G1791" s="2">
        <v>44053</v>
      </c>
      <c r="H1791" s="2">
        <v>44459</v>
      </c>
      <c r="I1791" s="1" t="s">
        <v>42</v>
      </c>
      <c r="K1791" s="1" t="s">
        <v>53</v>
      </c>
      <c r="L1791" s="1" t="s">
        <v>11745</v>
      </c>
      <c r="M1791" s="1" t="s">
        <v>959</v>
      </c>
      <c r="N1791" s="1" t="s">
        <v>53</v>
      </c>
      <c r="O1791" s="1" t="s">
        <v>53</v>
      </c>
      <c r="P1791" s="1" t="s">
        <v>53</v>
      </c>
      <c r="Q1791" s="1" t="s">
        <v>49</v>
      </c>
      <c r="R1791" s="1" t="s">
        <v>50</v>
      </c>
      <c r="S1791" s="1" t="s">
        <v>50</v>
      </c>
      <c r="T1791" s="1" t="s">
        <v>51</v>
      </c>
      <c r="U1791" s="1" t="s">
        <v>50</v>
      </c>
      <c r="V1791" s="1" t="s">
        <v>50</v>
      </c>
      <c r="W1791" s="1" t="s">
        <v>50</v>
      </c>
      <c r="X1791" s="1" t="s">
        <v>52</v>
      </c>
      <c r="Y1791" s="1" t="s">
        <v>52</v>
      </c>
      <c r="Z1791" s="1" t="s">
        <v>52</v>
      </c>
      <c r="AA1791" s="1" t="s">
        <v>52</v>
      </c>
      <c r="AB1791" s="1" t="s">
        <v>50</v>
      </c>
      <c r="AE1791" s="1" t="s">
        <v>53</v>
      </c>
      <c r="AF1791" s="1" t="s">
        <v>51</v>
      </c>
      <c r="AG1791" s="1" t="s">
        <v>51</v>
      </c>
      <c r="AH1791" s="1" t="s">
        <v>50</v>
      </c>
      <c r="AI1791" s="1" t="s">
        <v>50</v>
      </c>
      <c r="AJ1791" s="1" t="s">
        <v>53</v>
      </c>
      <c r="AK1791" s="1" t="s">
        <v>51</v>
      </c>
      <c r="AL1791" s="1" t="s">
        <v>11746</v>
      </c>
    </row>
    <row r="1792" spans="1:38" x14ac:dyDescent="0.25">
      <c r="A1792">
        <v>6637710</v>
      </c>
      <c r="B1792" s="1" t="s">
        <v>11747</v>
      </c>
      <c r="C1792" s="1" t="s">
        <v>2510</v>
      </c>
      <c r="D1792" s="1" t="s">
        <v>11748</v>
      </c>
      <c r="E1792" s="1" t="s">
        <v>115</v>
      </c>
      <c r="F1792" s="1" t="s">
        <v>410</v>
      </c>
      <c r="G1792" s="2">
        <v>43774</v>
      </c>
      <c r="H1792" s="2">
        <v>44459</v>
      </c>
      <c r="I1792" s="1" t="s">
        <v>42</v>
      </c>
      <c r="K1792" s="1" t="s">
        <v>53</v>
      </c>
      <c r="L1792" s="1" t="s">
        <v>11749</v>
      </c>
      <c r="M1792" s="1" t="s">
        <v>4488</v>
      </c>
      <c r="N1792" s="1" t="s">
        <v>53</v>
      </c>
      <c r="O1792" s="1" t="s">
        <v>11750</v>
      </c>
      <c r="P1792" s="1" t="s">
        <v>53</v>
      </c>
      <c r="Q1792" s="1" t="s">
        <v>49</v>
      </c>
      <c r="R1792" s="1" t="s">
        <v>50</v>
      </c>
      <c r="S1792" s="1" t="s">
        <v>50</v>
      </c>
      <c r="T1792" s="1" t="s">
        <v>51</v>
      </c>
      <c r="U1792" s="1" t="s">
        <v>50</v>
      </c>
      <c r="V1792" s="1" t="s">
        <v>50</v>
      </c>
      <c r="W1792" s="1" t="s">
        <v>50</v>
      </c>
      <c r="X1792" s="1" t="s">
        <v>52</v>
      </c>
      <c r="Y1792" s="1" t="s">
        <v>52</v>
      </c>
      <c r="Z1792" s="1" t="s">
        <v>52</v>
      </c>
      <c r="AA1792" s="1" t="s">
        <v>52</v>
      </c>
      <c r="AB1792" s="1" t="s">
        <v>50</v>
      </c>
      <c r="AE1792" s="1" t="s">
        <v>53</v>
      </c>
      <c r="AF1792" s="1" t="s">
        <v>51</v>
      </c>
      <c r="AG1792" s="1" t="s">
        <v>51</v>
      </c>
      <c r="AH1792" s="1" t="s">
        <v>50</v>
      </c>
      <c r="AI1792" s="1" t="s">
        <v>50</v>
      </c>
      <c r="AJ1792" s="1" t="s">
        <v>53</v>
      </c>
      <c r="AK1792" s="1" t="s">
        <v>51</v>
      </c>
      <c r="AL1792" s="1" t="s">
        <v>11751</v>
      </c>
    </row>
    <row r="1793" spans="1:38" x14ac:dyDescent="0.25">
      <c r="A1793">
        <v>6637711</v>
      </c>
      <c r="B1793" s="1" t="s">
        <v>11752</v>
      </c>
      <c r="C1793" s="1" t="s">
        <v>2510</v>
      </c>
      <c r="D1793" s="1" t="s">
        <v>11753</v>
      </c>
      <c r="E1793" s="1" t="s">
        <v>115</v>
      </c>
      <c r="F1793" s="1" t="s">
        <v>347</v>
      </c>
      <c r="G1793" s="2">
        <v>43528</v>
      </c>
      <c r="H1793" s="2">
        <v>44459</v>
      </c>
      <c r="I1793" s="1" t="s">
        <v>42</v>
      </c>
      <c r="K1793" s="1" t="s">
        <v>53</v>
      </c>
      <c r="L1793" s="1" t="s">
        <v>2664</v>
      </c>
      <c r="M1793" s="1" t="s">
        <v>11754</v>
      </c>
      <c r="N1793" s="1" t="s">
        <v>53</v>
      </c>
      <c r="O1793" s="1" t="s">
        <v>53</v>
      </c>
      <c r="P1793" s="1" t="s">
        <v>53</v>
      </c>
      <c r="Q1793" s="1" t="s">
        <v>49</v>
      </c>
      <c r="R1793" s="1" t="s">
        <v>50</v>
      </c>
      <c r="S1793" s="1" t="s">
        <v>50</v>
      </c>
      <c r="T1793" s="1" t="s">
        <v>51</v>
      </c>
      <c r="U1793" s="1" t="s">
        <v>50</v>
      </c>
      <c r="V1793" s="1" t="s">
        <v>50</v>
      </c>
      <c r="W1793" s="1" t="s">
        <v>50</v>
      </c>
      <c r="X1793" s="1" t="s">
        <v>52</v>
      </c>
      <c r="Y1793" s="1" t="s">
        <v>52</v>
      </c>
      <c r="Z1793" s="1" t="s">
        <v>52</v>
      </c>
      <c r="AA1793" s="1" t="s">
        <v>52</v>
      </c>
      <c r="AB1793" s="1" t="s">
        <v>50</v>
      </c>
      <c r="AE1793" s="1" t="s">
        <v>53</v>
      </c>
      <c r="AF1793" s="1" t="s">
        <v>51</v>
      </c>
      <c r="AG1793" s="1" t="s">
        <v>51</v>
      </c>
      <c r="AH1793" s="1" t="s">
        <v>50</v>
      </c>
      <c r="AI1793" s="1" t="s">
        <v>50</v>
      </c>
      <c r="AJ1793" s="1" t="s">
        <v>53</v>
      </c>
      <c r="AK1793" s="1" t="s">
        <v>51</v>
      </c>
      <c r="AL1793" s="1" t="s">
        <v>11755</v>
      </c>
    </row>
    <row r="1794" spans="1:38" x14ac:dyDescent="0.25">
      <c r="A1794">
        <v>6637712</v>
      </c>
      <c r="B1794" s="1" t="s">
        <v>11756</v>
      </c>
      <c r="C1794" s="1" t="s">
        <v>2510</v>
      </c>
      <c r="D1794" s="1" t="s">
        <v>11757</v>
      </c>
      <c r="E1794" s="1" t="s">
        <v>115</v>
      </c>
      <c r="F1794" s="1" t="s">
        <v>10947</v>
      </c>
      <c r="G1794" s="2">
        <v>43591</v>
      </c>
      <c r="H1794" s="2">
        <v>44459</v>
      </c>
      <c r="I1794" s="1" t="s">
        <v>42</v>
      </c>
      <c r="K1794" s="1" t="s">
        <v>53</v>
      </c>
      <c r="L1794" s="1" t="s">
        <v>10948</v>
      </c>
      <c r="M1794" s="1" t="s">
        <v>634</v>
      </c>
      <c r="N1794" s="1" t="s">
        <v>53</v>
      </c>
      <c r="O1794" s="1" t="s">
        <v>53</v>
      </c>
      <c r="P1794" s="1" t="s">
        <v>53</v>
      </c>
      <c r="Q1794" s="1" t="s">
        <v>49</v>
      </c>
      <c r="R1794" s="1" t="s">
        <v>50</v>
      </c>
      <c r="S1794" s="1" t="s">
        <v>50</v>
      </c>
      <c r="T1794" s="1" t="s">
        <v>51</v>
      </c>
      <c r="U1794" s="1" t="s">
        <v>50</v>
      </c>
      <c r="V1794" s="1" t="s">
        <v>50</v>
      </c>
      <c r="W1794" s="1" t="s">
        <v>50</v>
      </c>
      <c r="X1794" s="1" t="s">
        <v>52</v>
      </c>
      <c r="Y1794" s="1" t="s">
        <v>52</v>
      </c>
      <c r="Z1794" s="1" t="s">
        <v>52</v>
      </c>
      <c r="AA1794" s="1" t="s">
        <v>52</v>
      </c>
      <c r="AB1794" s="1" t="s">
        <v>50</v>
      </c>
      <c r="AE1794" s="1" t="s">
        <v>53</v>
      </c>
      <c r="AF1794" s="1" t="s">
        <v>51</v>
      </c>
      <c r="AG1794" s="1" t="s">
        <v>51</v>
      </c>
      <c r="AH1794" s="1" t="s">
        <v>50</v>
      </c>
      <c r="AI1794" s="1" t="s">
        <v>50</v>
      </c>
      <c r="AJ1794" s="1" t="s">
        <v>53</v>
      </c>
      <c r="AK1794" s="1" t="s">
        <v>51</v>
      </c>
      <c r="AL1794" s="1" t="s">
        <v>11758</v>
      </c>
    </row>
    <row r="1795" spans="1:38" x14ac:dyDescent="0.25">
      <c r="A1795">
        <v>6637716</v>
      </c>
      <c r="B1795" s="1" t="s">
        <v>11759</v>
      </c>
      <c r="C1795" s="1" t="s">
        <v>2510</v>
      </c>
      <c r="D1795" s="1" t="s">
        <v>11760</v>
      </c>
      <c r="E1795" s="1" t="s">
        <v>115</v>
      </c>
      <c r="F1795" s="1" t="s">
        <v>115</v>
      </c>
      <c r="G1795" s="2">
        <v>44018</v>
      </c>
      <c r="H1795" s="2">
        <v>44459</v>
      </c>
      <c r="I1795" s="1" t="s">
        <v>42</v>
      </c>
      <c r="K1795" s="1" t="s">
        <v>4152</v>
      </c>
      <c r="L1795" s="1" t="s">
        <v>11761</v>
      </c>
      <c r="M1795" s="1" t="s">
        <v>11762</v>
      </c>
      <c r="N1795" s="1" t="s">
        <v>53</v>
      </c>
      <c r="O1795" s="1" t="s">
        <v>53</v>
      </c>
      <c r="P1795" s="1" t="s">
        <v>53</v>
      </c>
      <c r="Q1795" s="1" t="s">
        <v>49</v>
      </c>
      <c r="R1795" s="1" t="s">
        <v>50</v>
      </c>
      <c r="S1795" s="1" t="s">
        <v>50</v>
      </c>
      <c r="T1795" s="1" t="s">
        <v>51</v>
      </c>
      <c r="U1795" s="1" t="s">
        <v>50</v>
      </c>
      <c r="V1795" s="1" t="s">
        <v>50</v>
      </c>
      <c r="W1795" s="1" t="s">
        <v>50</v>
      </c>
      <c r="X1795" s="1" t="s">
        <v>52</v>
      </c>
      <c r="Y1795" s="1" t="s">
        <v>52</v>
      </c>
      <c r="Z1795" s="1" t="s">
        <v>52</v>
      </c>
      <c r="AA1795" s="1" t="s">
        <v>52</v>
      </c>
      <c r="AB1795" s="1" t="s">
        <v>50</v>
      </c>
      <c r="AE1795" s="1" t="s">
        <v>53</v>
      </c>
      <c r="AF1795" s="1" t="s">
        <v>51</v>
      </c>
      <c r="AG1795" s="1" t="s">
        <v>51</v>
      </c>
      <c r="AH1795" s="1" t="s">
        <v>50</v>
      </c>
      <c r="AI1795" s="1" t="s">
        <v>50</v>
      </c>
      <c r="AJ1795" s="1" t="s">
        <v>53</v>
      </c>
      <c r="AK1795" s="1" t="s">
        <v>51</v>
      </c>
      <c r="AL1795" s="1" t="s">
        <v>11763</v>
      </c>
    </row>
    <row r="1796" spans="1:38" x14ac:dyDescent="0.25">
      <c r="A1796">
        <v>6637721</v>
      </c>
      <c r="B1796" s="1" t="s">
        <v>11764</v>
      </c>
      <c r="C1796" s="1" t="s">
        <v>2510</v>
      </c>
      <c r="D1796" s="1" t="s">
        <v>11765</v>
      </c>
      <c r="E1796" s="1" t="s">
        <v>10809</v>
      </c>
      <c r="F1796" s="1" t="s">
        <v>10809</v>
      </c>
      <c r="G1796" s="2">
        <v>43697</v>
      </c>
      <c r="H1796" s="2">
        <v>44483</v>
      </c>
      <c r="I1796" s="1" t="s">
        <v>42</v>
      </c>
      <c r="K1796" s="1" t="s">
        <v>10919</v>
      </c>
      <c r="L1796" s="1" t="s">
        <v>11766</v>
      </c>
      <c r="M1796" s="1" t="s">
        <v>826</v>
      </c>
      <c r="N1796" s="1" t="s">
        <v>53</v>
      </c>
      <c r="O1796" s="1" t="s">
        <v>53</v>
      </c>
      <c r="P1796" s="1" t="s">
        <v>53</v>
      </c>
      <c r="Q1796" s="1" t="s">
        <v>49</v>
      </c>
      <c r="R1796" s="1" t="s">
        <v>50</v>
      </c>
      <c r="S1796" s="1" t="s">
        <v>50</v>
      </c>
      <c r="T1796" s="1" t="s">
        <v>51</v>
      </c>
      <c r="U1796" s="1" t="s">
        <v>50</v>
      </c>
      <c r="V1796" s="1" t="s">
        <v>50</v>
      </c>
      <c r="W1796" s="1" t="s">
        <v>50</v>
      </c>
      <c r="X1796" s="1" t="s">
        <v>52</v>
      </c>
      <c r="Y1796" s="1" t="s">
        <v>52</v>
      </c>
      <c r="Z1796" s="1" t="s">
        <v>52</v>
      </c>
      <c r="AA1796" s="1" t="s">
        <v>52</v>
      </c>
      <c r="AB1796" s="1" t="s">
        <v>50</v>
      </c>
      <c r="AE1796" s="1" t="s">
        <v>53</v>
      </c>
      <c r="AF1796" s="1" t="s">
        <v>51</v>
      </c>
      <c r="AG1796" s="1" t="s">
        <v>51</v>
      </c>
      <c r="AH1796" s="1" t="s">
        <v>50</v>
      </c>
      <c r="AI1796" s="1" t="s">
        <v>50</v>
      </c>
      <c r="AJ1796" s="1" t="s">
        <v>53</v>
      </c>
      <c r="AK1796" s="1" t="s">
        <v>51</v>
      </c>
      <c r="AL1796" s="1" t="s">
        <v>11767</v>
      </c>
    </row>
    <row r="1797" spans="1:38" x14ac:dyDescent="0.25">
      <c r="A1797">
        <v>6637722</v>
      </c>
      <c r="B1797" s="1" t="s">
        <v>11768</v>
      </c>
      <c r="C1797" s="1" t="s">
        <v>2510</v>
      </c>
      <c r="D1797" s="1" t="s">
        <v>11769</v>
      </c>
      <c r="E1797" s="1" t="s">
        <v>10809</v>
      </c>
      <c r="F1797" s="1" t="s">
        <v>10809</v>
      </c>
      <c r="G1797" s="2">
        <v>43647</v>
      </c>
      <c r="H1797" s="2">
        <v>44483</v>
      </c>
      <c r="I1797" s="1" t="s">
        <v>42</v>
      </c>
      <c r="K1797" s="1" t="s">
        <v>10919</v>
      </c>
      <c r="L1797" s="1" t="s">
        <v>11770</v>
      </c>
      <c r="M1797" s="1" t="s">
        <v>826</v>
      </c>
      <c r="N1797" s="1" t="s">
        <v>53</v>
      </c>
      <c r="O1797" s="1" t="s">
        <v>53</v>
      </c>
      <c r="P1797" s="1" t="s">
        <v>53</v>
      </c>
      <c r="Q1797" s="1" t="s">
        <v>139</v>
      </c>
      <c r="R1797" s="1" t="s">
        <v>50</v>
      </c>
      <c r="S1797" s="1" t="s">
        <v>50</v>
      </c>
      <c r="T1797" s="1" t="s">
        <v>51</v>
      </c>
      <c r="U1797" s="1" t="s">
        <v>50</v>
      </c>
      <c r="V1797" s="1" t="s">
        <v>50</v>
      </c>
      <c r="W1797" s="1" t="s">
        <v>50</v>
      </c>
      <c r="X1797" s="1" t="s">
        <v>52</v>
      </c>
      <c r="Y1797" s="1" t="s">
        <v>52</v>
      </c>
      <c r="Z1797" s="1" t="s">
        <v>52</v>
      </c>
      <c r="AA1797" s="1" t="s">
        <v>52</v>
      </c>
      <c r="AB1797" s="1" t="s">
        <v>50</v>
      </c>
      <c r="AE1797" s="1" t="s">
        <v>53</v>
      </c>
      <c r="AF1797" s="1" t="s">
        <v>51</v>
      </c>
      <c r="AG1797" s="1" t="s">
        <v>51</v>
      </c>
      <c r="AH1797" s="1" t="s">
        <v>50</v>
      </c>
      <c r="AI1797" s="1" t="s">
        <v>50</v>
      </c>
      <c r="AJ1797" s="1" t="s">
        <v>53</v>
      </c>
      <c r="AK1797" s="1" t="s">
        <v>51</v>
      </c>
      <c r="AL1797" s="1" t="s">
        <v>11771</v>
      </c>
    </row>
    <row r="1798" spans="1:38" x14ac:dyDescent="0.25">
      <c r="A1798">
        <v>6637723</v>
      </c>
      <c r="B1798" s="1" t="s">
        <v>11772</v>
      </c>
      <c r="C1798" s="1" t="s">
        <v>11773</v>
      </c>
      <c r="D1798" s="1" t="s">
        <v>11774</v>
      </c>
      <c r="E1798" s="1" t="s">
        <v>115</v>
      </c>
      <c r="F1798" s="1" t="s">
        <v>115</v>
      </c>
      <c r="G1798" s="2">
        <v>43759</v>
      </c>
      <c r="H1798" s="2">
        <v>44459</v>
      </c>
      <c r="I1798" s="1" t="s">
        <v>42</v>
      </c>
      <c r="K1798" s="1" t="s">
        <v>11775</v>
      </c>
      <c r="L1798" s="1" t="s">
        <v>11776</v>
      </c>
      <c r="M1798" s="1" t="s">
        <v>218</v>
      </c>
      <c r="N1798" s="1" t="s">
        <v>53</v>
      </c>
      <c r="O1798" s="1" t="s">
        <v>53</v>
      </c>
      <c r="P1798" s="1" t="s">
        <v>53</v>
      </c>
      <c r="Q1798" s="1" t="s">
        <v>139</v>
      </c>
      <c r="R1798" s="1" t="s">
        <v>50</v>
      </c>
      <c r="S1798" s="1" t="s">
        <v>50</v>
      </c>
      <c r="T1798" s="1" t="s">
        <v>51</v>
      </c>
      <c r="U1798" s="1" t="s">
        <v>50</v>
      </c>
      <c r="V1798" s="1" t="s">
        <v>50</v>
      </c>
      <c r="W1798" s="1" t="s">
        <v>50</v>
      </c>
      <c r="X1798" s="1" t="s">
        <v>52</v>
      </c>
      <c r="Y1798" s="1" t="s">
        <v>52</v>
      </c>
      <c r="Z1798" s="1" t="s">
        <v>52</v>
      </c>
      <c r="AA1798" s="1" t="s">
        <v>52</v>
      </c>
      <c r="AB1798" s="1" t="s">
        <v>50</v>
      </c>
      <c r="AE1798" s="1" t="s">
        <v>53</v>
      </c>
      <c r="AF1798" s="1" t="s">
        <v>51</v>
      </c>
      <c r="AG1798" s="1" t="s">
        <v>51</v>
      </c>
      <c r="AH1798" s="1" t="s">
        <v>50</v>
      </c>
      <c r="AI1798" s="1" t="s">
        <v>50</v>
      </c>
      <c r="AJ1798" s="1" t="s">
        <v>53</v>
      </c>
      <c r="AK1798" s="1" t="s">
        <v>51</v>
      </c>
      <c r="AL1798" s="1" t="s">
        <v>11777</v>
      </c>
    </row>
    <row r="1799" spans="1:38" x14ac:dyDescent="0.25">
      <c r="A1799">
        <v>6637728</v>
      </c>
      <c r="B1799" s="1" t="s">
        <v>11778</v>
      </c>
      <c r="C1799" s="1" t="s">
        <v>2510</v>
      </c>
      <c r="D1799" s="1" t="s">
        <v>11779</v>
      </c>
      <c r="E1799" s="1" t="s">
        <v>115</v>
      </c>
      <c r="F1799" s="1" t="s">
        <v>115</v>
      </c>
      <c r="G1799" s="2">
        <v>43591</v>
      </c>
      <c r="H1799" s="2">
        <v>44459</v>
      </c>
      <c r="I1799" s="1" t="s">
        <v>42</v>
      </c>
      <c r="K1799" s="1" t="s">
        <v>53</v>
      </c>
      <c r="L1799" s="1" t="s">
        <v>11780</v>
      </c>
      <c r="M1799" s="1" t="s">
        <v>218</v>
      </c>
      <c r="N1799" s="1" t="s">
        <v>53</v>
      </c>
      <c r="O1799" s="1" t="s">
        <v>53</v>
      </c>
      <c r="P1799" s="1" t="s">
        <v>53</v>
      </c>
      <c r="Q1799" s="1" t="s">
        <v>139</v>
      </c>
      <c r="R1799" s="1" t="s">
        <v>50</v>
      </c>
      <c r="S1799" s="1" t="s">
        <v>50</v>
      </c>
      <c r="T1799" s="1" t="s">
        <v>51</v>
      </c>
      <c r="U1799" s="1" t="s">
        <v>50</v>
      </c>
      <c r="V1799" s="1" t="s">
        <v>50</v>
      </c>
      <c r="W1799" s="1" t="s">
        <v>50</v>
      </c>
      <c r="X1799" s="1" t="s">
        <v>52</v>
      </c>
      <c r="Y1799" s="1" t="s">
        <v>52</v>
      </c>
      <c r="Z1799" s="1" t="s">
        <v>52</v>
      </c>
      <c r="AA1799" s="1" t="s">
        <v>52</v>
      </c>
      <c r="AB1799" s="1" t="s">
        <v>50</v>
      </c>
      <c r="AE1799" s="1" t="s">
        <v>53</v>
      </c>
      <c r="AF1799" s="1" t="s">
        <v>51</v>
      </c>
      <c r="AG1799" s="1" t="s">
        <v>51</v>
      </c>
      <c r="AH1799" s="1" t="s">
        <v>50</v>
      </c>
      <c r="AI1799" s="1" t="s">
        <v>50</v>
      </c>
      <c r="AJ1799" s="1" t="s">
        <v>53</v>
      </c>
      <c r="AK1799" s="1" t="s">
        <v>51</v>
      </c>
      <c r="AL1799" s="1" t="s">
        <v>11781</v>
      </c>
    </row>
    <row r="1800" spans="1:38" x14ac:dyDescent="0.25">
      <c r="A1800">
        <v>6637729</v>
      </c>
      <c r="B1800" s="1" t="s">
        <v>11782</v>
      </c>
      <c r="C1800" s="1" t="s">
        <v>2510</v>
      </c>
      <c r="D1800" s="1" t="s">
        <v>11783</v>
      </c>
      <c r="E1800" s="1" t="s">
        <v>115</v>
      </c>
      <c r="F1800" s="1" t="s">
        <v>115</v>
      </c>
      <c r="G1800" s="2">
        <v>43990</v>
      </c>
      <c r="H1800" s="2">
        <v>44459</v>
      </c>
      <c r="I1800" s="1" t="s">
        <v>42</v>
      </c>
      <c r="K1800" s="1" t="s">
        <v>11200</v>
      </c>
      <c r="L1800" s="1" t="s">
        <v>11784</v>
      </c>
      <c r="M1800" s="1" t="s">
        <v>4753</v>
      </c>
      <c r="N1800" s="1" t="s">
        <v>53</v>
      </c>
      <c r="O1800" s="1" t="s">
        <v>53</v>
      </c>
      <c r="P1800" s="1" t="s">
        <v>53</v>
      </c>
      <c r="Q1800" s="1" t="s">
        <v>49</v>
      </c>
      <c r="R1800" s="1" t="s">
        <v>50</v>
      </c>
      <c r="S1800" s="1" t="s">
        <v>50</v>
      </c>
      <c r="T1800" s="1" t="s">
        <v>51</v>
      </c>
      <c r="U1800" s="1" t="s">
        <v>50</v>
      </c>
      <c r="V1800" s="1" t="s">
        <v>50</v>
      </c>
      <c r="W1800" s="1" t="s">
        <v>50</v>
      </c>
      <c r="X1800" s="1" t="s">
        <v>52</v>
      </c>
      <c r="Y1800" s="1" t="s">
        <v>52</v>
      </c>
      <c r="Z1800" s="1" t="s">
        <v>52</v>
      </c>
      <c r="AA1800" s="1" t="s">
        <v>52</v>
      </c>
      <c r="AB1800" s="1" t="s">
        <v>50</v>
      </c>
      <c r="AE1800" s="1" t="s">
        <v>53</v>
      </c>
      <c r="AF1800" s="1" t="s">
        <v>51</v>
      </c>
      <c r="AG1800" s="1" t="s">
        <v>51</v>
      </c>
      <c r="AH1800" s="1" t="s">
        <v>50</v>
      </c>
      <c r="AI1800" s="1" t="s">
        <v>50</v>
      </c>
      <c r="AJ1800" s="1" t="s">
        <v>53</v>
      </c>
      <c r="AK1800" s="1" t="s">
        <v>51</v>
      </c>
      <c r="AL1800" s="1" t="s">
        <v>11785</v>
      </c>
    </row>
    <row r="1801" spans="1:38" x14ac:dyDescent="0.25">
      <c r="A1801">
        <v>6637730</v>
      </c>
      <c r="B1801" s="1" t="s">
        <v>11786</v>
      </c>
      <c r="C1801" s="1" t="s">
        <v>2510</v>
      </c>
      <c r="D1801" s="1" t="s">
        <v>11787</v>
      </c>
      <c r="E1801" s="1" t="s">
        <v>10809</v>
      </c>
      <c r="F1801" s="1" t="s">
        <v>10809</v>
      </c>
      <c r="G1801" s="2">
        <v>43851</v>
      </c>
      <c r="H1801" s="2">
        <v>44483</v>
      </c>
      <c r="I1801" s="1" t="s">
        <v>42</v>
      </c>
      <c r="K1801" s="1" t="s">
        <v>11788</v>
      </c>
      <c r="L1801" s="1" t="s">
        <v>11789</v>
      </c>
      <c r="M1801" s="1" t="s">
        <v>826</v>
      </c>
      <c r="N1801" s="1" t="s">
        <v>11790</v>
      </c>
      <c r="O1801" s="1" t="s">
        <v>53</v>
      </c>
      <c r="P1801" s="1" t="s">
        <v>53</v>
      </c>
      <c r="Q1801" s="1" t="s">
        <v>49</v>
      </c>
      <c r="R1801" s="1" t="s">
        <v>50</v>
      </c>
      <c r="S1801" s="1" t="s">
        <v>50</v>
      </c>
      <c r="T1801" s="1" t="s">
        <v>51</v>
      </c>
      <c r="U1801" s="1" t="s">
        <v>50</v>
      </c>
      <c r="V1801" s="1" t="s">
        <v>50</v>
      </c>
      <c r="W1801" s="1" t="s">
        <v>50</v>
      </c>
      <c r="X1801" s="1" t="s">
        <v>52</v>
      </c>
      <c r="Y1801" s="1" t="s">
        <v>52</v>
      </c>
      <c r="Z1801" s="1" t="s">
        <v>52</v>
      </c>
      <c r="AA1801" s="1" t="s">
        <v>52</v>
      </c>
      <c r="AB1801" s="1" t="s">
        <v>50</v>
      </c>
      <c r="AE1801" s="1" t="s">
        <v>53</v>
      </c>
      <c r="AF1801" s="1" t="s">
        <v>51</v>
      </c>
      <c r="AG1801" s="1" t="s">
        <v>51</v>
      </c>
      <c r="AH1801" s="1" t="s">
        <v>50</v>
      </c>
      <c r="AI1801" s="1" t="s">
        <v>50</v>
      </c>
      <c r="AJ1801" s="1" t="s">
        <v>53</v>
      </c>
      <c r="AK1801" s="1" t="s">
        <v>51</v>
      </c>
      <c r="AL1801" s="1" t="s">
        <v>11791</v>
      </c>
    </row>
    <row r="1802" spans="1:38" x14ac:dyDescent="0.25">
      <c r="A1802">
        <v>6637731</v>
      </c>
      <c r="B1802" s="1" t="s">
        <v>11792</v>
      </c>
      <c r="C1802" s="1" t="s">
        <v>2510</v>
      </c>
      <c r="D1802" s="1" t="s">
        <v>11793</v>
      </c>
      <c r="E1802" s="1" t="s">
        <v>10809</v>
      </c>
      <c r="F1802" s="1" t="s">
        <v>10809</v>
      </c>
      <c r="G1802" s="2">
        <v>43515</v>
      </c>
      <c r="H1802" s="2">
        <v>44483</v>
      </c>
      <c r="I1802" s="1" t="s">
        <v>42</v>
      </c>
      <c r="K1802" s="1" t="s">
        <v>53</v>
      </c>
      <c r="L1802" s="1" t="s">
        <v>11794</v>
      </c>
      <c r="M1802" s="1" t="s">
        <v>941</v>
      </c>
      <c r="N1802" s="1" t="s">
        <v>53</v>
      </c>
      <c r="O1802" s="1" t="s">
        <v>53</v>
      </c>
      <c r="P1802" s="1" t="s">
        <v>53</v>
      </c>
      <c r="Q1802" s="1" t="s">
        <v>139</v>
      </c>
      <c r="R1802" s="1" t="s">
        <v>50</v>
      </c>
      <c r="S1802" s="1" t="s">
        <v>50</v>
      </c>
      <c r="T1802" s="1" t="s">
        <v>51</v>
      </c>
      <c r="U1802" s="1" t="s">
        <v>50</v>
      </c>
      <c r="V1802" s="1" t="s">
        <v>50</v>
      </c>
      <c r="W1802" s="1" t="s">
        <v>50</v>
      </c>
      <c r="X1802" s="1" t="s">
        <v>52</v>
      </c>
      <c r="Y1802" s="1" t="s">
        <v>52</v>
      </c>
      <c r="Z1802" s="1" t="s">
        <v>52</v>
      </c>
      <c r="AA1802" s="1" t="s">
        <v>52</v>
      </c>
      <c r="AB1802" s="1" t="s">
        <v>50</v>
      </c>
      <c r="AE1802" s="1" t="s">
        <v>53</v>
      </c>
      <c r="AF1802" s="1" t="s">
        <v>51</v>
      </c>
      <c r="AG1802" s="1" t="s">
        <v>51</v>
      </c>
      <c r="AH1802" s="1" t="s">
        <v>50</v>
      </c>
      <c r="AI1802" s="1" t="s">
        <v>50</v>
      </c>
      <c r="AJ1802" s="1" t="s">
        <v>53</v>
      </c>
      <c r="AK1802" s="1" t="s">
        <v>51</v>
      </c>
      <c r="AL1802" s="1" t="s">
        <v>11795</v>
      </c>
    </row>
    <row r="1803" spans="1:38" x14ac:dyDescent="0.25">
      <c r="A1803">
        <v>6637732</v>
      </c>
      <c r="B1803" s="1" t="s">
        <v>11796</v>
      </c>
      <c r="C1803" s="1" t="s">
        <v>11797</v>
      </c>
      <c r="D1803" s="1" t="s">
        <v>11798</v>
      </c>
      <c r="E1803" s="1" t="s">
        <v>115</v>
      </c>
      <c r="F1803" s="1" t="s">
        <v>115</v>
      </c>
      <c r="G1803" s="2">
        <v>43605</v>
      </c>
      <c r="H1803" s="2">
        <v>44459</v>
      </c>
      <c r="I1803" s="1" t="s">
        <v>42</v>
      </c>
      <c r="K1803" s="1" t="s">
        <v>11084</v>
      </c>
      <c r="L1803" s="1" t="s">
        <v>11799</v>
      </c>
      <c r="M1803" s="1" t="s">
        <v>2325</v>
      </c>
      <c r="N1803" s="1" t="s">
        <v>53</v>
      </c>
      <c r="O1803" s="1" t="s">
        <v>53</v>
      </c>
      <c r="P1803" s="1" t="s">
        <v>53</v>
      </c>
      <c r="Q1803" s="1" t="s">
        <v>139</v>
      </c>
      <c r="R1803" s="1" t="s">
        <v>50</v>
      </c>
      <c r="S1803" s="1" t="s">
        <v>50</v>
      </c>
      <c r="T1803" s="1" t="s">
        <v>51</v>
      </c>
      <c r="U1803" s="1" t="s">
        <v>50</v>
      </c>
      <c r="V1803" s="1" t="s">
        <v>50</v>
      </c>
      <c r="W1803" s="1" t="s">
        <v>50</v>
      </c>
      <c r="X1803" s="1" t="s">
        <v>52</v>
      </c>
      <c r="Y1803" s="1" t="s">
        <v>52</v>
      </c>
      <c r="Z1803" s="1" t="s">
        <v>52</v>
      </c>
      <c r="AA1803" s="1" t="s">
        <v>52</v>
      </c>
      <c r="AB1803" s="1" t="s">
        <v>50</v>
      </c>
      <c r="AE1803" s="1" t="s">
        <v>53</v>
      </c>
      <c r="AF1803" s="1" t="s">
        <v>51</v>
      </c>
      <c r="AG1803" s="1" t="s">
        <v>51</v>
      </c>
      <c r="AH1803" s="1" t="s">
        <v>50</v>
      </c>
      <c r="AI1803" s="1" t="s">
        <v>50</v>
      </c>
      <c r="AJ1803" s="1" t="s">
        <v>53</v>
      </c>
      <c r="AK1803" s="1" t="s">
        <v>51</v>
      </c>
      <c r="AL1803" s="1" t="s">
        <v>11800</v>
      </c>
    </row>
    <row r="1804" spans="1:38" x14ac:dyDescent="0.25">
      <c r="A1804">
        <v>6637735</v>
      </c>
      <c r="B1804" s="1" t="s">
        <v>11801</v>
      </c>
      <c r="C1804" s="1" t="s">
        <v>11802</v>
      </c>
      <c r="D1804" s="1" t="s">
        <v>11803</v>
      </c>
      <c r="E1804" s="1" t="s">
        <v>115</v>
      </c>
      <c r="F1804" s="1" t="s">
        <v>347</v>
      </c>
      <c r="G1804" s="2">
        <v>43829</v>
      </c>
      <c r="H1804" s="2">
        <v>44459</v>
      </c>
      <c r="I1804" s="1" t="s">
        <v>42</v>
      </c>
      <c r="K1804" s="1" t="s">
        <v>53</v>
      </c>
      <c r="L1804" s="1" t="s">
        <v>11804</v>
      </c>
      <c r="M1804" s="1" t="s">
        <v>3222</v>
      </c>
      <c r="N1804" s="1" t="s">
        <v>53</v>
      </c>
      <c r="O1804" s="1" t="s">
        <v>53</v>
      </c>
      <c r="P1804" s="1" t="s">
        <v>53</v>
      </c>
      <c r="Q1804" s="1" t="s">
        <v>49</v>
      </c>
      <c r="R1804" s="1" t="s">
        <v>50</v>
      </c>
      <c r="S1804" s="1" t="s">
        <v>50</v>
      </c>
      <c r="T1804" s="1" t="s">
        <v>51</v>
      </c>
      <c r="U1804" s="1" t="s">
        <v>50</v>
      </c>
      <c r="V1804" s="1" t="s">
        <v>50</v>
      </c>
      <c r="W1804" s="1" t="s">
        <v>50</v>
      </c>
      <c r="X1804" s="1" t="s">
        <v>52</v>
      </c>
      <c r="Y1804" s="1" t="s">
        <v>52</v>
      </c>
      <c r="Z1804" s="1" t="s">
        <v>52</v>
      </c>
      <c r="AA1804" s="1" t="s">
        <v>52</v>
      </c>
      <c r="AB1804" s="1" t="s">
        <v>50</v>
      </c>
      <c r="AE1804" s="1" t="s">
        <v>53</v>
      </c>
      <c r="AF1804" s="1" t="s">
        <v>51</v>
      </c>
      <c r="AG1804" s="1" t="s">
        <v>51</v>
      </c>
      <c r="AH1804" s="1" t="s">
        <v>50</v>
      </c>
      <c r="AI1804" s="1" t="s">
        <v>50</v>
      </c>
      <c r="AJ1804" s="1" t="s">
        <v>53</v>
      </c>
      <c r="AK1804" s="1" t="s">
        <v>51</v>
      </c>
      <c r="AL1804" s="1" t="s">
        <v>11805</v>
      </c>
    </row>
    <row r="1805" spans="1:38" x14ac:dyDescent="0.25">
      <c r="A1805">
        <v>6637736</v>
      </c>
      <c r="B1805" s="1" t="s">
        <v>11806</v>
      </c>
      <c r="C1805" s="1" t="s">
        <v>2510</v>
      </c>
      <c r="D1805" s="1" t="s">
        <v>11807</v>
      </c>
      <c r="E1805" s="1" t="s">
        <v>115</v>
      </c>
      <c r="F1805" s="1" t="s">
        <v>115</v>
      </c>
      <c r="G1805" s="2">
        <v>44116</v>
      </c>
      <c r="H1805" s="2">
        <v>44459</v>
      </c>
      <c r="I1805" s="1" t="s">
        <v>42</v>
      </c>
      <c r="K1805" s="1" t="s">
        <v>53</v>
      </c>
      <c r="L1805" s="1" t="s">
        <v>11808</v>
      </c>
      <c r="M1805" s="1" t="s">
        <v>959</v>
      </c>
      <c r="N1805" s="1" t="s">
        <v>53</v>
      </c>
      <c r="O1805" s="1" t="s">
        <v>53</v>
      </c>
      <c r="P1805" s="1" t="s">
        <v>53</v>
      </c>
      <c r="Q1805" s="1" t="s">
        <v>139</v>
      </c>
      <c r="R1805" s="1" t="s">
        <v>50</v>
      </c>
      <c r="S1805" s="1" t="s">
        <v>50</v>
      </c>
      <c r="T1805" s="1" t="s">
        <v>51</v>
      </c>
      <c r="U1805" s="1" t="s">
        <v>50</v>
      </c>
      <c r="V1805" s="1" t="s">
        <v>50</v>
      </c>
      <c r="W1805" s="1" t="s">
        <v>50</v>
      </c>
      <c r="X1805" s="1" t="s">
        <v>52</v>
      </c>
      <c r="Y1805" s="1" t="s">
        <v>52</v>
      </c>
      <c r="Z1805" s="1" t="s">
        <v>52</v>
      </c>
      <c r="AA1805" s="1" t="s">
        <v>52</v>
      </c>
      <c r="AB1805" s="1" t="s">
        <v>50</v>
      </c>
      <c r="AE1805" s="1" t="s">
        <v>53</v>
      </c>
      <c r="AF1805" s="1" t="s">
        <v>51</v>
      </c>
      <c r="AG1805" s="1" t="s">
        <v>51</v>
      </c>
      <c r="AH1805" s="1" t="s">
        <v>50</v>
      </c>
      <c r="AI1805" s="1" t="s">
        <v>50</v>
      </c>
      <c r="AJ1805" s="1" t="s">
        <v>53</v>
      </c>
      <c r="AK1805" s="1" t="s">
        <v>51</v>
      </c>
      <c r="AL1805" s="1" t="s">
        <v>11809</v>
      </c>
    </row>
    <row r="1806" spans="1:38" x14ac:dyDescent="0.25">
      <c r="A1806">
        <v>6637740</v>
      </c>
      <c r="B1806" s="1" t="s">
        <v>11810</v>
      </c>
      <c r="C1806" s="1" t="s">
        <v>2510</v>
      </c>
      <c r="D1806" s="1" t="s">
        <v>11811</v>
      </c>
      <c r="E1806" s="1" t="s">
        <v>115</v>
      </c>
      <c r="F1806" s="1" t="s">
        <v>115</v>
      </c>
      <c r="G1806" s="2">
        <v>44095</v>
      </c>
      <c r="H1806" s="2">
        <v>44459</v>
      </c>
      <c r="I1806" s="1" t="s">
        <v>42</v>
      </c>
      <c r="K1806" s="1" t="s">
        <v>5435</v>
      </c>
      <c r="L1806" s="1" t="s">
        <v>11812</v>
      </c>
      <c r="M1806" s="1" t="s">
        <v>2424</v>
      </c>
      <c r="N1806" s="1" t="s">
        <v>53</v>
      </c>
      <c r="O1806" s="1" t="s">
        <v>53</v>
      </c>
      <c r="P1806" s="1" t="s">
        <v>53</v>
      </c>
      <c r="Q1806" s="1" t="s">
        <v>139</v>
      </c>
      <c r="R1806" s="1" t="s">
        <v>50</v>
      </c>
      <c r="S1806" s="1" t="s">
        <v>50</v>
      </c>
      <c r="T1806" s="1" t="s">
        <v>51</v>
      </c>
      <c r="U1806" s="1" t="s">
        <v>50</v>
      </c>
      <c r="V1806" s="1" t="s">
        <v>50</v>
      </c>
      <c r="W1806" s="1" t="s">
        <v>50</v>
      </c>
      <c r="X1806" s="1" t="s">
        <v>52</v>
      </c>
      <c r="Y1806" s="1" t="s">
        <v>52</v>
      </c>
      <c r="Z1806" s="1" t="s">
        <v>52</v>
      </c>
      <c r="AA1806" s="1" t="s">
        <v>52</v>
      </c>
      <c r="AB1806" s="1" t="s">
        <v>50</v>
      </c>
      <c r="AE1806" s="1" t="s">
        <v>53</v>
      </c>
      <c r="AF1806" s="1" t="s">
        <v>51</v>
      </c>
      <c r="AG1806" s="1" t="s">
        <v>51</v>
      </c>
      <c r="AH1806" s="1" t="s">
        <v>50</v>
      </c>
      <c r="AI1806" s="1" t="s">
        <v>50</v>
      </c>
      <c r="AJ1806" s="1" t="s">
        <v>53</v>
      </c>
      <c r="AK1806" s="1" t="s">
        <v>51</v>
      </c>
      <c r="AL1806" s="1" t="s">
        <v>11813</v>
      </c>
    </row>
    <row r="1807" spans="1:38" x14ac:dyDescent="0.25">
      <c r="A1807">
        <v>6637741</v>
      </c>
      <c r="B1807" s="1" t="s">
        <v>11814</v>
      </c>
      <c r="C1807" s="1" t="s">
        <v>2510</v>
      </c>
      <c r="D1807" s="1" t="s">
        <v>11815</v>
      </c>
      <c r="E1807" s="1" t="s">
        <v>115</v>
      </c>
      <c r="F1807" s="1" t="s">
        <v>115</v>
      </c>
      <c r="G1807" s="2">
        <v>43885</v>
      </c>
      <c r="H1807" s="2">
        <v>44459</v>
      </c>
      <c r="I1807" s="1" t="s">
        <v>42</v>
      </c>
      <c r="K1807" s="1" t="s">
        <v>53</v>
      </c>
      <c r="L1807" s="1" t="s">
        <v>11816</v>
      </c>
      <c r="M1807" s="1" t="s">
        <v>959</v>
      </c>
      <c r="N1807" s="1" t="s">
        <v>53</v>
      </c>
      <c r="O1807" s="1" t="s">
        <v>53</v>
      </c>
      <c r="P1807" s="1" t="s">
        <v>53</v>
      </c>
      <c r="Q1807" s="1" t="s">
        <v>139</v>
      </c>
      <c r="R1807" s="1" t="s">
        <v>50</v>
      </c>
      <c r="S1807" s="1" t="s">
        <v>50</v>
      </c>
      <c r="T1807" s="1" t="s">
        <v>51</v>
      </c>
      <c r="U1807" s="1" t="s">
        <v>50</v>
      </c>
      <c r="V1807" s="1" t="s">
        <v>50</v>
      </c>
      <c r="W1807" s="1" t="s">
        <v>50</v>
      </c>
      <c r="X1807" s="1" t="s">
        <v>52</v>
      </c>
      <c r="Y1807" s="1" t="s">
        <v>52</v>
      </c>
      <c r="Z1807" s="1" t="s">
        <v>52</v>
      </c>
      <c r="AA1807" s="1" t="s">
        <v>52</v>
      </c>
      <c r="AB1807" s="1" t="s">
        <v>50</v>
      </c>
      <c r="AE1807" s="1" t="s">
        <v>53</v>
      </c>
      <c r="AF1807" s="1" t="s">
        <v>51</v>
      </c>
      <c r="AG1807" s="1" t="s">
        <v>51</v>
      </c>
      <c r="AH1807" s="1" t="s">
        <v>50</v>
      </c>
      <c r="AI1807" s="1" t="s">
        <v>50</v>
      </c>
      <c r="AJ1807" s="1" t="s">
        <v>53</v>
      </c>
      <c r="AK1807" s="1" t="s">
        <v>51</v>
      </c>
      <c r="AL1807" s="1" t="s">
        <v>11817</v>
      </c>
    </row>
    <row r="1808" spans="1:38" x14ac:dyDescent="0.25">
      <c r="A1808">
        <v>6637743</v>
      </c>
      <c r="B1808" s="1" t="s">
        <v>11818</v>
      </c>
      <c r="C1808" s="1" t="s">
        <v>2510</v>
      </c>
      <c r="D1808" s="1" t="s">
        <v>11819</v>
      </c>
      <c r="E1808" s="1" t="s">
        <v>10809</v>
      </c>
      <c r="F1808" s="1" t="s">
        <v>10809</v>
      </c>
      <c r="G1808" s="2">
        <v>43787</v>
      </c>
      <c r="H1808" s="2">
        <v>44483</v>
      </c>
      <c r="I1808" s="1" t="s">
        <v>42</v>
      </c>
      <c r="K1808" s="1" t="s">
        <v>10914</v>
      </c>
      <c r="L1808" s="1" t="s">
        <v>11820</v>
      </c>
      <c r="M1808" s="1" t="s">
        <v>941</v>
      </c>
      <c r="N1808" s="1" t="s">
        <v>53</v>
      </c>
      <c r="O1808" s="1" t="s">
        <v>53</v>
      </c>
      <c r="P1808" s="1" t="s">
        <v>53</v>
      </c>
      <c r="Q1808" s="1" t="s">
        <v>139</v>
      </c>
      <c r="R1808" s="1" t="s">
        <v>50</v>
      </c>
      <c r="S1808" s="1" t="s">
        <v>50</v>
      </c>
      <c r="T1808" s="1" t="s">
        <v>51</v>
      </c>
      <c r="U1808" s="1" t="s">
        <v>50</v>
      </c>
      <c r="V1808" s="1" t="s">
        <v>50</v>
      </c>
      <c r="W1808" s="1" t="s">
        <v>50</v>
      </c>
      <c r="X1808" s="1" t="s">
        <v>52</v>
      </c>
      <c r="Y1808" s="1" t="s">
        <v>52</v>
      </c>
      <c r="Z1808" s="1" t="s">
        <v>52</v>
      </c>
      <c r="AA1808" s="1" t="s">
        <v>52</v>
      </c>
      <c r="AB1808" s="1" t="s">
        <v>50</v>
      </c>
      <c r="AE1808" s="1" t="s">
        <v>53</v>
      </c>
      <c r="AF1808" s="1" t="s">
        <v>51</v>
      </c>
      <c r="AG1808" s="1" t="s">
        <v>51</v>
      </c>
      <c r="AH1808" s="1" t="s">
        <v>50</v>
      </c>
      <c r="AI1808" s="1" t="s">
        <v>50</v>
      </c>
      <c r="AJ1808" s="1" t="s">
        <v>53</v>
      </c>
      <c r="AK1808" s="1" t="s">
        <v>51</v>
      </c>
      <c r="AL1808" s="1" t="s">
        <v>11821</v>
      </c>
    </row>
    <row r="1809" spans="1:38" x14ac:dyDescent="0.25">
      <c r="A1809">
        <v>6637784</v>
      </c>
      <c r="B1809" s="1" t="s">
        <v>11822</v>
      </c>
      <c r="C1809" s="1" t="s">
        <v>11823</v>
      </c>
      <c r="D1809" s="1" t="s">
        <v>11824</v>
      </c>
      <c r="E1809" s="1" t="s">
        <v>4769</v>
      </c>
      <c r="F1809" s="1" t="s">
        <v>4770</v>
      </c>
      <c r="G1809" s="2">
        <v>44351</v>
      </c>
      <c r="H1809" s="2">
        <v>44357</v>
      </c>
      <c r="I1809" s="1" t="s">
        <v>42</v>
      </c>
      <c r="K1809" s="1" t="s">
        <v>53</v>
      </c>
      <c r="L1809" s="1" t="s">
        <v>11825</v>
      </c>
      <c r="M1809" s="1" t="s">
        <v>5985</v>
      </c>
      <c r="N1809" s="1" t="s">
        <v>9727</v>
      </c>
      <c r="O1809" s="1" t="s">
        <v>53</v>
      </c>
      <c r="P1809" s="1" t="s">
        <v>53</v>
      </c>
      <c r="Q1809" s="1" t="s">
        <v>49</v>
      </c>
      <c r="R1809" s="1" t="s">
        <v>50</v>
      </c>
      <c r="S1809" s="1" t="s">
        <v>50</v>
      </c>
      <c r="T1809" s="1" t="s">
        <v>51</v>
      </c>
      <c r="U1809" s="1" t="s">
        <v>50</v>
      </c>
      <c r="V1809" s="1" t="s">
        <v>50</v>
      </c>
      <c r="W1809" s="1" t="s">
        <v>50</v>
      </c>
      <c r="X1809" s="1" t="s">
        <v>52</v>
      </c>
      <c r="Y1809" s="1" t="s">
        <v>52</v>
      </c>
      <c r="Z1809" s="1" t="s">
        <v>52</v>
      </c>
      <c r="AA1809" s="1" t="s">
        <v>52</v>
      </c>
      <c r="AB1809" s="1" t="s">
        <v>50</v>
      </c>
      <c r="AE1809" s="1" t="s">
        <v>53</v>
      </c>
      <c r="AF1809" s="1" t="s">
        <v>51</v>
      </c>
      <c r="AG1809" s="1" t="s">
        <v>51</v>
      </c>
      <c r="AH1809" s="1" t="s">
        <v>50</v>
      </c>
      <c r="AI1809" s="1" t="s">
        <v>50</v>
      </c>
      <c r="AJ1809" s="1" t="s">
        <v>53</v>
      </c>
      <c r="AK1809" s="1" t="s">
        <v>51</v>
      </c>
      <c r="AL1809" s="1" t="s">
        <v>11826</v>
      </c>
    </row>
    <row r="1810" spans="1:38" x14ac:dyDescent="0.25">
      <c r="A1810">
        <v>6637789</v>
      </c>
      <c r="B1810" s="1" t="s">
        <v>11827</v>
      </c>
      <c r="C1810" s="1" t="s">
        <v>11828</v>
      </c>
      <c r="D1810" s="1" t="s">
        <v>11829</v>
      </c>
      <c r="E1810" s="1" t="s">
        <v>4814</v>
      </c>
      <c r="F1810" s="1" t="s">
        <v>4770</v>
      </c>
      <c r="G1810" s="2">
        <v>44352</v>
      </c>
      <c r="H1810" s="2">
        <v>44357</v>
      </c>
      <c r="I1810" s="1" t="s">
        <v>42</v>
      </c>
      <c r="K1810" s="1" t="s">
        <v>53</v>
      </c>
      <c r="L1810" s="1" t="s">
        <v>11830</v>
      </c>
      <c r="M1810" s="1" t="s">
        <v>2656</v>
      </c>
      <c r="N1810" s="1" t="s">
        <v>11831</v>
      </c>
      <c r="O1810" s="1" t="s">
        <v>53</v>
      </c>
      <c r="P1810" s="1" t="s">
        <v>53</v>
      </c>
      <c r="Q1810" s="1" t="s">
        <v>49</v>
      </c>
      <c r="R1810" s="1" t="s">
        <v>50</v>
      </c>
      <c r="S1810" s="1" t="s">
        <v>50</v>
      </c>
      <c r="T1810" s="1" t="s">
        <v>51</v>
      </c>
      <c r="U1810" s="1" t="s">
        <v>50</v>
      </c>
      <c r="V1810" s="1" t="s">
        <v>50</v>
      </c>
      <c r="W1810" s="1" t="s">
        <v>50</v>
      </c>
      <c r="X1810" s="1" t="s">
        <v>52</v>
      </c>
      <c r="Y1810" s="1" t="s">
        <v>52</v>
      </c>
      <c r="Z1810" s="1" t="s">
        <v>52</v>
      </c>
      <c r="AA1810" s="1" t="s">
        <v>52</v>
      </c>
      <c r="AB1810" s="1" t="s">
        <v>50</v>
      </c>
      <c r="AE1810" s="1" t="s">
        <v>53</v>
      </c>
      <c r="AF1810" s="1" t="s">
        <v>51</v>
      </c>
      <c r="AG1810" s="1" t="s">
        <v>51</v>
      </c>
      <c r="AH1810" s="1" t="s">
        <v>50</v>
      </c>
      <c r="AI1810" s="1" t="s">
        <v>50</v>
      </c>
      <c r="AJ1810" s="1" t="s">
        <v>53</v>
      </c>
      <c r="AK1810" s="1" t="s">
        <v>51</v>
      </c>
      <c r="AL1810" s="1" t="s">
        <v>11832</v>
      </c>
    </row>
    <row r="1811" spans="1:38" x14ac:dyDescent="0.25">
      <c r="A1811">
        <v>6638232</v>
      </c>
      <c r="B1811" s="1" t="s">
        <v>11833</v>
      </c>
      <c r="C1811" s="1" t="s">
        <v>11834</v>
      </c>
      <c r="D1811" s="1" t="s">
        <v>11835</v>
      </c>
      <c r="E1811" s="1" t="s">
        <v>2139</v>
      </c>
      <c r="F1811" s="1" t="s">
        <v>2139</v>
      </c>
      <c r="G1811" s="2">
        <v>44261</v>
      </c>
      <c r="H1811" s="2">
        <v>44355</v>
      </c>
      <c r="I1811" s="1" t="s">
        <v>42</v>
      </c>
      <c r="K1811" s="1" t="s">
        <v>53</v>
      </c>
      <c r="L1811" s="1" t="s">
        <v>11836</v>
      </c>
      <c r="M1811" s="1" t="s">
        <v>201</v>
      </c>
      <c r="N1811" s="1" t="s">
        <v>53</v>
      </c>
      <c r="O1811" s="1" t="s">
        <v>53</v>
      </c>
      <c r="P1811" s="1" t="s">
        <v>53</v>
      </c>
      <c r="Q1811" s="1" t="s">
        <v>49</v>
      </c>
      <c r="R1811" s="1" t="s">
        <v>51</v>
      </c>
      <c r="S1811" s="1" t="s">
        <v>51</v>
      </c>
      <c r="T1811" s="1" t="s">
        <v>51</v>
      </c>
      <c r="U1811" s="1" t="s">
        <v>50</v>
      </c>
      <c r="V1811" s="1" t="s">
        <v>51</v>
      </c>
      <c r="W1811" s="1" t="s">
        <v>51</v>
      </c>
      <c r="X1811" s="1" t="s">
        <v>2116</v>
      </c>
      <c r="Y1811" s="1" t="s">
        <v>2116</v>
      </c>
      <c r="Z1811" s="1" t="s">
        <v>2116</v>
      </c>
      <c r="AA1811" s="1" t="s">
        <v>2117</v>
      </c>
      <c r="AB1811" s="1" t="s">
        <v>50</v>
      </c>
      <c r="AE1811" s="1" t="s">
        <v>53</v>
      </c>
      <c r="AF1811" s="1" t="s">
        <v>51</v>
      </c>
      <c r="AG1811" s="1" t="s">
        <v>51</v>
      </c>
      <c r="AH1811" s="1" t="s">
        <v>50</v>
      </c>
      <c r="AI1811" s="1" t="s">
        <v>50</v>
      </c>
      <c r="AJ1811" s="1" t="s">
        <v>53</v>
      </c>
      <c r="AK1811" s="1" t="s">
        <v>51</v>
      </c>
      <c r="AL1811" s="1" t="s">
        <v>11837</v>
      </c>
    </row>
    <row r="1812" spans="1:38" x14ac:dyDescent="0.25">
      <c r="A1812">
        <v>6638830</v>
      </c>
      <c r="B1812" s="1" t="s">
        <v>11838</v>
      </c>
      <c r="C1812" s="1" t="s">
        <v>11839</v>
      </c>
      <c r="D1812" s="1" t="s">
        <v>11840</v>
      </c>
      <c r="E1812" s="1" t="s">
        <v>4769</v>
      </c>
      <c r="F1812" s="1" t="s">
        <v>3572</v>
      </c>
      <c r="G1812" s="2">
        <v>44355</v>
      </c>
      <c r="H1812" s="2">
        <v>44357</v>
      </c>
      <c r="I1812" s="1" t="s">
        <v>42</v>
      </c>
      <c r="K1812" s="1" t="s">
        <v>11841</v>
      </c>
      <c r="L1812" s="1" t="s">
        <v>11842</v>
      </c>
      <c r="M1812" s="1" t="s">
        <v>174</v>
      </c>
      <c r="N1812" s="1" t="s">
        <v>6136</v>
      </c>
      <c r="O1812" s="1" t="s">
        <v>11843</v>
      </c>
      <c r="P1812" s="1" t="s">
        <v>53</v>
      </c>
      <c r="Q1812" s="1" t="s">
        <v>49</v>
      </c>
      <c r="R1812" s="1" t="s">
        <v>50</v>
      </c>
      <c r="S1812" s="1" t="s">
        <v>50</v>
      </c>
      <c r="T1812" s="1" t="s">
        <v>51</v>
      </c>
      <c r="U1812" s="1" t="s">
        <v>50</v>
      </c>
      <c r="V1812" s="1" t="s">
        <v>50</v>
      </c>
      <c r="W1812" s="1" t="s">
        <v>50</v>
      </c>
      <c r="X1812" s="1" t="s">
        <v>52</v>
      </c>
      <c r="Y1812" s="1" t="s">
        <v>52</v>
      </c>
      <c r="Z1812" s="1" t="s">
        <v>52</v>
      </c>
      <c r="AA1812" s="1" t="s">
        <v>52</v>
      </c>
      <c r="AB1812" s="1" t="s">
        <v>50</v>
      </c>
      <c r="AE1812" s="1" t="s">
        <v>53</v>
      </c>
      <c r="AF1812" s="1" t="s">
        <v>51</v>
      </c>
      <c r="AG1812" s="1" t="s">
        <v>51</v>
      </c>
      <c r="AH1812" s="1" t="s">
        <v>50</v>
      </c>
      <c r="AI1812" s="1" t="s">
        <v>50</v>
      </c>
      <c r="AJ1812" s="1" t="s">
        <v>53</v>
      </c>
      <c r="AK1812" s="1" t="s">
        <v>51</v>
      </c>
      <c r="AL1812" s="1" t="s">
        <v>11844</v>
      </c>
    </row>
    <row r="1813" spans="1:38" x14ac:dyDescent="0.25">
      <c r="A1813">
        <v>6639200</v>
      </c>
      <c r="B1813" s="1" t="s">
        <v>11845</v>
      </c>
      <c r="C1813" s="1" t="s">
        <v>11846</v>
      </c>
      <c r="D1813" s="1" t="s">
        <v>11847</v>
      </c>
      <c r="E1813" s="1" t="s">
        <v>5523</v>
      </c>
      <c r="F1813" s="1" t="s">
        <v>5579</v>
      </c>
      <c r="G1813" s="2">
        <v>44356</v>
      </c>
      <c r="H1813" s="2">
        <v>44379</v>
      </c>
      <c r="I1813" s="1" t="s">
        <v>42</v>
      </c>
      <c r="K1813" s="1" t="s">
        <v>7231</v>
      </c>
      <c r="L1813" s="1" t="s">
        <v>11848</v>
      </c>
      <c r="M1813" s="1" t="s">
        <v>941</v>
      </c>
      <c r="N1813" s="1" t="s">
        <v>4817</v>
      </c>
      <c r="O1813" s="1" t="s">
        <v>53</v>
      </c>
      <c r="P1813" s="1" t="s">
        <v>53</v>
      </c>
      <c r="Q1813" s="1" t="s">
        <v>139</v>
      </c>
      <c r="R1813" s="1" t="s">
        <v>50</v>
      </c>
      <c r="S1813" s="1" t="s">
        <v>50</v>
      </c>
      <c r="T1813" s="1" t="s">
        <v>51</v>
      </c>
      <c r="U1813" s="1" t="s">
        <v>50</v>
      </c>
      <c r="V1813" s="1" t="s">
        <v>50</v>
      </c>
      <c r="W1813" s="1" t="s">
        <v>50</v>
      </c>
      <c r="X1813" s="1" t="s">
        <v>52</v>
      </c>
      <c r="Y1813" s="1" t="s">
        <v>52</v>
      </c>
      <c r="Z1813" s="1" t="s">
        <v>52</v>
      </c>
      <c r="AA1813" s="1" t="s">
        <v>52</v>
      </c>
      <c r="AB1813" s="1" t="s">
        <v>50</v>
      </c>
      <c r="AE1813" s="1" t="s">
        <v>53</v>
      </c>
      <c r="AF1813" s="1" t="s">
        <v>51</v>
      </c>
      <c r="AG1813" s="1" t="s">
        <v>51</v>
      </c>
      <c r="AH1813" s="1" t="s">
        <v>50</v>
      </c>
      <c r="AI1813" s="1" t="s">
        <v>50</v>
      </c>
      <c r="AJ1813" s="1" t="s">
        <v>53</v>
      </c>
      <c r="AK1813" s="1" t="s">
        <v>51</v>
      </c>
      <c r="AL1813" s="1" t="s">
        <v>11849</v>
      </c>
    </row>
    <row r="1814" spans="1:38" x14ac:dyDescent="0.25">
      <c r="A1814">
        <v>6639843</v>
      </c>
      <c r="B1814" s="1" t="s">
        <v>11850</v>
      </c>
      <c r="C1814" s="1" t="s">
        <v>11851</v>
      </c>
      <c r="D1814" s="1" t="s">
        <v>11852</v>
      </c>
      <c r="E1814" s="1" t="s">
        <v>4873</v>
      </c>
      <c r="F1814" s="1" t="s">
        <v>4873</v>
      </c>
      <c r="G1814" s="2">
        <v>42948</v>
      </c>
      <c r="H1814" s="2">
        <v>44462</v>
      </c>
      <c r="I1814" s="1" t="s">
        <v>42</v>
      </c>
      <c r="K1814" s="1" t="s">
        <v>11853</v>
      </c>
      <c r="L1814" s="1" t="s">
        <v>11854</v>
      </c>
      <c r="M1814" s="1" t="s">
        <v>968</v>
      </c>
      <c r="N1814" s="1" t="s">
        <v>53</v>
      </c>
      <c r="O1814" s="1" t="s">
        <v>53</v>
      </c>
      <c r="P1814" s="1" t="s">
        <v>53</v>
      </c>
      <c r="Q1814" s="1" t="s">
        <v>49</v>
      </c>
      <c r="R1814" s="1" t="s">
        <v>50</v>
      </c>
      <c r="S1814" s="1" t="s">
        <v>51</v>
      </c>
      <c r="T1814" s="1" t="s">
        <v>51</v>
      </c>
      <c r="U1814" s="1" t="s">
        <v>50</v>
      </c>
      <c r="V1814" s="1" t="s">
        <v>51</v>
      </c>
      <c r="W1814" s="1" t="s">
        <v>50</v>
      </c>
      <c r="X1814" s="1" t="s">
        <v>52</v>
      </c>
      <c r="Y1814" s="1" t="s">
        <v>52</v>
      </c>
      <c r="Z1814" s="1" t="s">
        <v>52</v>
      </c>
      <c r="AA1814" s="1" t="s">
        <v>52</v>
      </c>
      <c r="AB1814" s="1" t="s">
        <v>50</v>
      </c>
      <c r="AE1814" s="1" t="s">
        <v>53</v>
      </c>
      <c r="AF1814" s="1" t="s">
        <v>51</v>
      </c>
      <c r="AG1814" s="1" t="s">
        <v>51</v>
      </c>
      <c r="AH1814" s="1" t="s">
        <v>50</v>
      </c>
      <c r="AI1814" s="1" t="s">
        <v>50</v>
      </c>
      <c r="AJ1814" s="1" t="s">
        <v>53</v>
      </c>
      <c r="AK1814" s="1" t="s">
        <v>51</v>
      </c>
      <c r="AL1814" s="1" t="s">
        <v>11855</v>
      </c>
    </row>
    <row r="1815" spans="1:38" x14ac:dyDescent="0.25">
      <c r="A1815">
        <v>6640049</v>
      </c>
      <c r="B1815" s="1" t="s">
        <v>11856</v>
      </c>
      <c r="C1815" s="1" t="s">
        <v>11857</v>
      </c>
      <c r="D1815" s="1" t="s">
        <v>11858</v>
      </c>
      <c r="E1815" s="1" t="s">
        <v>4769</v>
      </c>
      <c r="F1815" s="1" t="s">
        <v>4770</v>
      </c>
      <c r="G1815" s="2">
        <v>44357</v>
      </c>
      <c r="H1815" s="2">
        <v>44379</v>
      </c>
      <c r="I1815" s="1" t="s">
        <v>42</v>
      </c>
      <c r="K1815" s="1" t="s">
        <v>6051</v>
      </c>
      <c r="L1815" s="1" t="s">
        <v>11859</v>
      </c>
      <c r="M1815" s="1" t="s">
        <v>201</v>
      </c>
      <c r="N1815" s="1" t="s">
        <v>6053</v>
      </c>
      <c r="O1815" s="1" t="s">
        <v>53</v>
      </c>
      <c r="P1815" s="1" t="s">
        <v>53</v>
      </c>
      <c r="Q1815" s="1" t="s">
        <v>49</v>
      </c>
      <c r="R1815" s="1" t="s">
        <v>50</v>
      </c>
      <c r="S1815" s="1" t="s">
        <v>50</v>
      </c>
      <c r="T1815" s="1" t="s">
        <v>51</v>
      </c>
      <c r="U1815" s="1" t="s">
        <v>50</v>
      </c>
      <c r="V1815" s="1" t="s">
        <v>50</v>
      </c>
      <c r="W1815" s="1" t="s">
        <v>50</v>
      </c>
      <c r="X1815" s="1" t="s">
        <v>52</v>
      </c>
      <c r="Y1815" s="1" t="s">
        <v>52</v>
      </c>
      <c r="Z1815" s="1" t="s">
        <v>52</v>
      </c>
      <c r="AA1815" s="1" t="s">
        <v>52</v>
      </c>
      <c r="AB1815" s="1" t="s">
        <v>50</v>
      </c>
      <c r="AE1815" s="1" t="s">
        <v>53</v>
      </c>
      <c r="AF1815" s="1" t="s">
        <v>51</v>
      </c>
      <c r="AG1815" s="1" t="s">
        <v>51</v>
      </c>
      <c r="AH1815" s="1" t="s">
        <v>50</v>
      </c>
      <c r="AI1815" s="1" t="s">
        <v>50</v>
      </c>
      <c r="AJ1815" s="1" t="s">
        <v>53</v>
      </c>
      <c r="AK1815" s="1" t="s">
        <v>51</v>
      </c>
      <c r="AL1815" s="1" t="s">
        <v>11860</v>
      </c>
    </row>
    <row r="1816" spans="1:38" x14ac:dyDescent="0.25">
      <c r="A1816">
        <v>6640074</v>
      </c>
      <c r="B1816" s="1" t="s">
        <v>11861</v>
      </c>
      <c r="C1816" s="1" t="s">
        <v>11862</v>
      </c>
      <c r="D1816" s="1" t="s">
        <v>11863</v>
      </c>
      <c r="E1816" s="1" t="s">
        <v>4769</v>
      </c>
      <c r="F1816" s="1" t="s">
        <v>4770</v>
      </c>
      <c r="G1816" s="2">
        <v>44357</v>
      </c>
      <c r="H1816" s="2">
        <v>44379</v>
      </c>
      <c r="I1816" s="1" t="s">
        <v>42</v>
      </c>
      <c r="K1816" s="1" t="s">
        <v>11864</v>
      </c>
      <c r="L1816" s="1" t="s">
        <v>11865</v>
      </c>
      <c r="M1816" s="1" t="s">
        <v>1562</v>
      </c>
      <c r="N1816" s="1" t="s">
        <v>10351</v>
      </c>
      <c r="O1816" s="1" t="s">
        <v>53</v>
      </c>
      <c r="P1816" s="1" t="s">
        <v>53</v>
      </c>
      <c r="Q1816" s="1" t="s">
        <v>49</v>
      </c>
      <c r="R1816" s="1" t="s">
        <v>50</v>
      </c>
      <c r="S1816" s="1" t="s">
        <v>50</v>
      </c>
      <c r="T1816" s="1" t="s">
        <v>51</v>
      </c>
      <c r="U1816" s="1" t="s">
        <v>50</v>
      </c>
      <c r="V1816" s="1" t="s">
        <v>50</v>
      </c>
      <c r="W1816" s="1" t="s">
        <v>50</v>
      </c>
      <c r="X1816" s="1" t="s">
        <v>52</v>
      </c>
      <c r="Y1816" s="1" t="s">
        <v>52</v>
      </c>
      <c r="Z1816" s="1" t="s">
        <v>52</v>
      </c>
      <c r="AA1816" s="1" t="s">
        <v>52</v>
      </c>
      <c r="AB1816" s="1" t="s">
        <v>50</v>
      </c>
      <c r="AE1816" s="1" t="s">
        <v>53</v>
      </c>
      <c r="AF1816" s="1" t="s">
        <v>51</v>
      </c>
      <c r="AG1816" s="1" t="s">
        <v>51</v>
      </c>
      <c r="AH1816" s="1" t="s">
        <v>50</v>
      </c>
      <c r="AI1816" s="1" t="s">
        <v>50</v>
      </c>
      <c r="AJ1816" s="1" t="s">
        <v>53</v>
      </c>
      <c r="AK1816" s="1" t="s">
        <v>51</v>
      </c>
      <c r="AL1816" s="1" t="s">
        <v>11866</v>
      </c>
    </row>
    <row r="1817" spans="1:38" x14ac:dyDescent="0.25">
      <c r="A1817">
        <v>6640078</v>
      </c>
      <c r="B1817" s="1" t="s">
        <v>11867</v>
      </c>
      <c r="C1817" s="1" t="s">
        <v>11868</v>
      </c>
      <c r="D1817" s="1" t="s">
        <v>11869</v>
      </c>
      <c r="E1817" s="1" t="s">
        <v>4769</v>
      </c>
      <c r="F1817" s="1" t="s">
        <v>4770</v>
      </c>
      <c r="G1817" s="2">
        <v>44357</v>
      </c>
      <c r="H1817" s="2">
        <v>44379</v>
      </c>
      <c r="I1817" s="1" t="s">
        <v>42</v>
      </c>
      <c r="K1817" s="1" t="s">
        <v>53</v>
      </c>
      <c r="L1817" s="1" t="s">
        <v>11870</v>
      </c>
      <c r="M1817" s="1" t="s">
        <v>201</v>
      </c>
      <c r="N1817" s="1" t="s">
        <v>11871</v>
      </c>
      <c r="O1817" s="1" t="s">
        <v>53</v>
      </c>
      <c r="P1817" s="1" t="s">
        <v>53</v>
      </c>
      <c r="Q1817" s="1" t="s">
        <v>49</v>
      </c>
      <c r="R1817" s="1" t="s">
        <v>50</v>
      </c>
      <c r="S1817" s="1" t="s">
        <v>50</v>
      </c>
      <c r="T1817" s="1" t="s">
        <v>51</v>
      </c>
      <c r="U1817" s="1" t="s">
        <v>50</v>
      </c>
      <c r="V1817" s="1" t="s">
        <v>50</v>
      </c>
      <c r="W1817" s="1" t="s">
        <v>50</v>
      </c>
      <c r="X1817" s="1" t="s">
        <v>52</v>
      </c>
      <c r="Y1817" s="1" t="s">
        <v>52</v>
      </c>
      <c r="Z1817" s="1" t="s">
        <v>52</v>
      </c>
      <c r="AA1817" s="1" t="s">
        <v>52</v>
      </c>
      <c r="AB1817" s="1" t="s">
        <v>50</v>
      </c>
      <c r="AE1817" s="1" t="s">
        <v>53</v>
      </c>
      <c r="AF1817" s="1" t="s">
        <v>51</v>
      </c>
      <c r="AG1817" s="1" t="s">
        <v>51</v>
      </c>
      <c r="AH1817" s="1" t="s">
        <v>50</v>
      </c>
      <c r="AI1817" s="1" t="s">
        <v>50</v>
      </c>
      <c r="AJ1817" s="1" t="s">
        <v>53</v>
      </c>
      <c r="AK1817" s="1" t="s">
        <v>51</v>
      </c>
      <c r="AL1817" s="1" t="s">
        <v>11872</v>
      </c>
    </row>
    <row r="1818" spans="1:38" x14ac:dyDescent="0.25">
      <c r="A1818">
        <v>6647696</v>
      </c>
      <c r="B1818" s="1" t="s">
        <v>11873</v>
      </c>
      <c r="C1818" s="1" t="s">
        <v>11874</v>
      </c>
      <c r="D1818" s="1" t="s">
        <v>11875</v>
      </c>
      <c r="E1818" s="1" t="s">
        <v>2139</v>
      </c>
      <c r="F1818" s="1" t="s">
        <v>2139</v>
      </c>
      <c r="G1818" s="2">
        <v>44363</v>
      </c>
      <c r="H1818" s="2">
        <v>44427</v>
      </c>
      <c r="I1818" s="1" t="s">
        <v>42</v>
      </c>
      <c r="K1818" s="1" t="s">
        <v>53</v>
      </c>
      <c r="L1818" s="1" t="s">
        <v>11876</v>
      </c>
      <c r="M1818" s="1" t="s">
        <v>959</v>
      </c>
      <c r="N1818" s="1" t="s">
        <v>53</v>
      </c>
      <c r="O1818" s="1" t="s">
        <v>53</v>
      </c>
      <c r="P1818" s="1" t="s">
        <v>53</v>
      </c>
      <c r="Q1818" s="1" t="s">
        <v>49</v>
      </c>
      <c r="R1818" s="1" t="s">
        <v>51</v>
      </c>
      <c r="S1818" s="1" t="s">
        <v>51</v>
      </c>
      <c r="T1818" s="1" t="s">
        <v>51</v>
      </c>
      <c r="U1818" s="1" t="s">
        <v>50</v>
      </c>
      <c r="V1818" s="1" t="s">
        <v>51</v>
      </c>
      <c r="W1818" s="1" t="s">
        <v>51</v>
      </c>
      <c r="X1818" s="1" t="s">
        <v>2116</v>
      </c>
      <c r="Y1818" s="1" t="s">
        <v>2116</v>
      </c>
      <c r="Z1818" s="1" t="s">
        <v>2116</v>
      </c>
      <c r="AA1818" s="1" t="s">
        <v>2117</v>
      </c>
      <c r="AB1818" s="1" t="s">
        <v>50</v>
      </c>
      <c r="AE1818" s="1" t="s">
        <v>53</v>
      </c>
      <c r="AF1818" s="1" t="s">
        <v>51</v>
      </c>
      <c r="AG1818" s="1" t="s">
        <v>51</v>
      </c>
      <c r="AH1818" s="1" t="s">
        <v>50</v>
      </c>
      <c r="AI1818" s="1" t="s">
        <v>50</v>
      </c>
      <c r="AJ1818" s="1" t="s">
        <v>53</v>
      </c>
      <c r="AK1818" s="1" t="s">
        <v>51</v>
      </c>
      <c r="AL1818" s="1" t="s">
        <v>11877</v>
      </c>
    </row>
    <row r="1819" spans="1:38" x14ac:dyDescent="0.25">
      <c r="A1819">
        <v>6676981</v>
      </c>
      <c r="B1819" s="1" t="s">
        <v>11878</v>
      </c>
      <c r="C1819" s="1" t="s">
        <v>11879</v>
      </c>
      <c r="D1819" s="1" t="s">
        <v>11880</v>
      </c>
      <c r="E1819" s="1" t="s">
        <v>2139</v>
      </c>
      <c r="F1819" s="1" t="s">
        <v>2139</v>
      </c>
      <c r="G1819" s="2">
        <v>44392</v>
      </c>
      <c r="H1819" s="2">
        <v>44421</v>
      </c>
      <c r="I1819" s="1" t="s">
        <v>42</v>
      </c>
      <c r="K1819" s="1" t="s">
        <v>53</v>
      </c>
      <c r="L1819" s="1" t="s">
        <v>11881</v>
      </c>
      <c r="M1819" s="1" t="s">
        <v>941</v>
      </c>
      <c r="N1819" s="1" t="s">
        <v>53</v>
      </c>
      <c r="O1819" s="1" t="s">
        <v>53</v>
      </c>
      <c r="P1819" s="1" t="s">
        <v>53</v>
      </c>
      <c r="Q1819" s="1" t="s">
        <v>49</v>
      </c>
      <c r="R1819" s="1" t="s">
        <v>51</v>
      </c>
      <c r="S1819" s="1" t="s">
        <v>51</v>
      </c>
      <c r="T1819" s="1" t="s">
        <v>51</v>
      </c>
      <c r="U1819" s="1" t="s">
        <v>50</v>
      </c>
      <c r="V1819" s="1" t="s">
        <v>51</v>
      </c>
      <c r="W1819" s="1" t="s">
        <v>51</v>
      </c>
      <c r="X1819" s="1" t="s">
        <v>2116</v>
      </c>
      <c r="Y1819" s="1" t="s">
        <v>2116</v>
      </c>
      <c r="Z1819" s="1" t="s">
        <v>2116</v>
      </c>
      <c r="AA1819" s="1" t="s">
        <v>2117</v>
      </c>
      <c r="AB1819" s="1" t="s">
        <v>50</v>
      </c>
      <c r="AE1819" s="1" t="s">
        <v>53</v>
      </c>
      <c r="AF1819" s="1" t="s">
        <v>51</v>
      </c>
      <c r="AG1819" s="1" t="s">
        <v>51</v>
      </c>
      <c r="AH1819" s="1" t="s">
        <v>50</v>
      </c>
      <c r="AI1819" s="1" t="s">
        <v>50</v>
      </c>
      <c r="AJ1819" s="1" t="s">
        <v>53</v>
      </c>
      <c r="AK1819" s="1" t="s">
        <v>51</v>
      </c>
      <c r="AL1819" s="1" t="s">
        <v>11882</v>
      </c>
    </row>
    <row r="1820" spans="1:38" x14ac:dyDescent="0.25">
      <c r="A1820">
        <v>6683644</v>
      </c>
      <c r="B1820" s="1" t="s">
        <v>11883</v>
      </c>
      <c r="C1820" s="1" t="s">
        <v>11884</v>
      </c>
      <c r="D1820" s="1" t="s">
        <v>11885</v>
      </c>
      <c r="E1820" s="1" t="s">
        <v>4873</v>
      </c>
      <c r="F1820" s="1" t="s">
        <v>4873</v>
      </c>
      <c r="G1820" s="2">
        <v>44278</v>
      </c>
      <c r="H1820" s="2">
        <v>44462</v>
      </c>
      <c r="I1820" s="1" t="s">
        <v>42</v>
      </c>
      <c r="K1820" s="1" t="s">
        <v>11886</v>
      </c>
      <c r="L1820" s="1" t="s">
        <v>11887</v>
      </c>
      <c r="M1820" s="1" t="s">
        <v>11888</v>
      </c>
      <c r="N1820" s="1" t="s">
        <v>53</v>
      </c>
      <c r="O1820" s="1" t="s">
        <v>53</v>
      </c>
      <c r="P1820" s="1" t="s">
        <v>53</v>
      </c>
      <c r="Q1820" s="1" t="s">
        <v>49</v>
      </c>
      <c r="R1820" s="1" t="s">
        <v>50</v>
      </c>
      <c r="S1820" s="1" t="s">
        <v>51</v>
      </c>
      <c r="T1820" s="1" t="s">
        <v>51</v>
      </c>
      <c r="U1820" s="1" t="s">
        <v>50</v>
      </c>
      <c r="V1820" s="1" t="s">
        <v>51</v>
      </c>
      <c r="W1820" s="1" t="s">
        <v>50</v>
      </c>
      <c r="X1820" s="1" t="s">
        <v>52</v>
      </c>
      <c r="Y1820" s="1" t="s">
        <v>52</v>
      </c>
      <c r="Z1820" s="1" t="s">
        <v>52</v>
      </c>
      <c r="AA1820" s="1" t="s">
        <v>52</v>
      </c>
      <c r="AB1820" s="1" t="s">
        <v>50</v>
      </c>
      <c r="AE1820" s="1" t="s">
        <v>53</v>
      </c>
      <c r="AF1820" s="1" t="s">
        <v>51</v>
      </c>
      <c r="AG1820" s="1" t="s">
        <v>51</v>
      </c>
      <c r="AH1820" s="1" t="s">
        <v>50</v>
      </c>
      <c r="AI1820" s="1" t="s">
        <v>50</v>
      </c>
      <c r="AJ1820" s="1" t="s">
        <v>53</v>
      </c>
      <c r="AK1820" s="1" t="s">
        <v>51</v>
      </c>
      <c r="AL1820" s="1" t="s">
        <v>11889</v>
      </c>
    </row>
    <row r="1821" spans="1:38" x14ac:dyDescent="0.25">
      <c r="A1821">
        <v>6686713</v>
      </c>
      <c r="B1821" s="1" t="s">
        <v>11890</v>
      </c>
      <c r="C1821" s="1" t="s">
        <v>11891</v>
      </c>
      <c r="D1821" s="1" t="s">
        <v>11892</v>
      </c>
      <c r="E1821" s="1" t="s">
        <v>6512</v>
      </c>
      <c r="F1821" s="1" t="s">
        <v>6512</v>
      </c>
      <c r="G1821" s="2">
        <v>44456</v>
      </c>
      <c r="H1821" s="2">
        <v>44428</v>
      </c>
      <c r="I1821" s="1" t="s">
        <v>42</v>
      </c>
      <c r="K1821" s="1" t="s">
        <v>11893</v>
      </c>
      <c r="L1821" s="1" t="s">
        <v>11894</v>
      </c>
      <c r="M1821" s="1" t="s">
        <v>377</v>
      </c>
      <c r="N1821" s="1" t="s">
        <v>53</v>
      </c>
      <c r="O1821" s="1" t="s">
        <v>53</v>
      </c>
      <c r="P1821" s="1" t="s">
        <v>53</v>
      </c>
      <c r="Q1821" s="1" t="s">
        <v>49</v>
      </c>
      <c r="R1821" s="1" t="s">
        <v>50</v>
      </c>
      <c r="S1821" s="1" t="s">
        <v>51</v>
      </c>
      <c r="T1821" s="1" t="s">
        <v>51</v>
      </c>
      <c r="U1821" s="1" t="s">
        <v>50</v>
      </c>
      <c r="V1821" s="1" t="s">
        <v>50</v>
      </c>
      <c r="W1821" s="1" t="s">
        <v>50</v>
      </c>
      <c r="X1821" s="1" t="s">
        <v>52</v>
      </c>
      <c r="Y1821" s="1" t="s">
        <v>52</v>
      </c>
      <c r="Z1821" s="1" t="s">
        <v>52</v>
      </c>
      <c r="AA1821" s="1" t="s">
        <v>52</v>
      </c>
      <c r="AB1821" s="1" t="s">
        <v>50</v>
      </c>
      <c r="AE1821" s="1" t="s">
        <v>53</v>
      </c>
      <c r="AF1821" s="1" t="s">
        <v>51</v>
      </c>
      <c r="AG1821" s="1" t="s">
        <v>51</v>
      </c>
      <c r="AH1821" s="1" t="s">
        <v>50</v>
      </c>
      <c r="AI1821" s="1" t="s">
        <v>50</v>
      </c>
      <c r="AJ1821" s="1" t="s">
        <v>53</v>
      </c>
      <c r="AK1821" s="1" t="s">
        <v>51</v>
      </c>
      <c r="AL1821" s="1" t="s">
        <v>11895</v>
      </c>
    </row>
    <row r="1822" spans="1:38" x14ac:dyDescent="0.25">
      <c r="A1822">
        <v>6689123</v>
      </c>
      <c r="B1822" s="1" t="s">
        <v>11896</v>
      </c>
      <c r="C1822" s="1" t="s">
        <v>11897</v>
      </c>
      <c r="D1822" s="1" t="s">
        <v>11898</v>
      </c>
      <c r="E1822" s="1" t="s">
        <v>2139</v>
      </c>
      <c r="F1822" s="1" t="s">
        <v>2139</v>
      </c>
      <c r="G1822" s="2">
        <v>44410</v>
      </c>
      <c r="H1822" s="2">
        <v>44413</v>
      </c>
      <c r="I1822" s="1" t="s">
        <v>42</v>
      </c>
      <c r="K1822" s="1" t="s">
        <v>4576</v>
      </c>
      <c r="L1822" s="1" t="s">
        <v>9035</v>
      </c>
      <c r="M1822" s="1" t="s">
        <v>756</v>
      </c>
      <c r="N1822" s="1" t="s">
        <v>53</v>
      </c>
      <c r="O1822" s="1" t="s">
        <v>53</v>
      </c>
      <c r="P1822" s="1" t="s">
        <v>53</v>
      </c>
      <c r="Q1822" s="1" t="s">
        <v>49</v>
      </c>
      <c r="R1822" s="1" t="s">
        <v>51</v>
      </c>
      <c r="S1822" s="1" t="s">
        <v>51</v>
      </c>
      <c r="T1822" s="1" t="s">
        <v>51</v>
      </c>
      <c r="U1822" s="1" t="s">
        <v>50</v>
      </c>
      <c r="V1822" s="1" t="s">
        <v>51</v>
      </c>
      <c r="W1822" s="1" t="s">
        <v>51</v>
      </c>
      <c r="X1822" s="1" t="s">
        <v>2116</v>
      </c>
      <c r="Y1822" s="1" t="s">
        <v>2116</v>
      </c>
      <c r="Z1822" s="1" t="s">
        <v>2116</v>
      </c>
      <c r="AA1822" s="1" t="s">
        <v>2117</v>
      </c>
      <c r="AB1822" s="1" t="s">
        <v>50</v>
      </c>
      <c r="AE1822" s="1" t="s">
        <v>53</v>
      </c>
      <c r="AF1822" s="1" t="s">
        <v>51</v>
      </c>
      <c r="AG1822" s="1" t="s">
        <v>51</v>
      </c>
      <c r="AH1822" s="1" t="s">
        <v>50</v>
      </c>
      <c r="AI1822" s="1" t="s">
        <v>50</v>
      </c>
      <c r="AJ1822" s="1" t="s">
        <v>53</v>
      </c>
      <c r="AK1822" s="1" t="s">
        <v>51</v>
      </c>
      <c r="AL1822" s="1" t="s">
        <v>11899</v>
      </c>
    </row>
    <row r="1823" spans="1:38" x14ac:dyDescent="0.25">
      <c r="A1823">
        <v>6689124</v>
      </c>
      <c r="B1823" s="1" t="s">
        <v>11900</v>
      </c>
      <c r="C1823" s="1" t="s">
        <v>11901</v>
      </c>
      <c r="D1823" s="1" t="s">
        <v>11902</v>
      </c>
      <c r="E1823" s="1" t="s">
        <v>2139</v>
      </c>
      <c r="F1823" s="1" t="s">
        <v>2139</v>
      </c>
      <c r="G1823" s="2">
        <v>44405</v>
      </c>
      <c r="H1823" s="2">
        <v>44413</v>
      </c>
      <c r="I1823" s="1" t="s">
        <v>42</v>
      </c>
      <c r="K1823" s="1" t="s">
        <v>53</v>
      </c>
      <c r="L1823" s="1" t="s">
        <v>11903</v>
      </c>
      <c r="M1823" s="1" t="s">
        <v>756</v>
      </c>
      <c r="N1823" s="1" t="s">
        <v>53</v>
      </c>
      <c r="O1823" s="1" t="s">
        <v>53</v>
      </c>
      <c r="P1823" s="1" t="s">
        <v>53</v>
      </c>
      <c r="Q1823" s="1" t="s">
        <v>49</v>
      </c>
      <c r="R1823" s="1" t="s">
        <v>51</v>
      </c>
      <c r="S1823" s="1" t="s">
        <v>51</v>
      </c>
      <c r="T1823" s="1" t="s">
        <v>51</v>
      </c>
      <c r="U1823" s="1" t="s">
        <v>50</v>
      </c>
      <c r="V1823" s="1" t="s">
        <v>51</v>
      </c>
      <c r="W1823" s="1" t="s">
        <v>51</v>
      </c>
      <c r="X1823" s="1" t="s">
        <v>2116</v>
      </c>
      <c r="Y1823" s="1" t="s">
        <v>2116</v>
      </c>
      <c r="Z1823" s="1" t="s">
        <v>2116</v>
      </c>
      <c r="AA1823" s="1" t="s">
        <v>2117</v>
      </c>
      <c r="AB1823" s="1" t="s">
        <v>50</v>
      </c>
      <c r="AE1823" s="1" t="s">
        <v>53</v>
      </c>
      <c r="AF1823" s="1" t="s">
        <v>51</v>
      </c>
      <c r="AG1823" s="1" t="s">
        <v>51</v>
      </c>
      <c r="AH1823" s="1" t="s">
        <v>50</v>
      </c>
      <c r="AI1823" s="1" t="s">
        <v>50</v>
      </c>
      <c r="AJ1823" s="1" t="s">
        <v>53</v>
      </c>
      <c r="AK1823" s="1" t="s">
        <v>51</v>
      </c>
      <c r="AL1823" s="1" t="s">
        <v>11904</v>
      </c>
    </row>
    <row r="1824" spans="1:38" x14ac:dyDescent="0.25">
      <c r="A1824">
        <v>6692398</v>
      </c>
      <c r="B1824" s="1" t="s">
        <v>11905</v>
      </c>
      <c r="C1824" s="1" t="s">
        <v>2510</v>
      </c>
      <c r="D1824" s="1" t="s">
        <v>11906</v>
      </c>
      <c r="E1824" s="1" t="s">
        <v>2502</v>
      </c>
      <c r="F1824" s="1" t="s">
        <v>2502</v>
      </c>
      <c r="G1824" s="2">
        <v>39097</v>
      </c>
      <c r="H1824" s="2">
        <v>44462</v>
      </c>
      <c r="I1824" s="1" t="s">
        <v>42</v>
      </c>
      <c r="K1824" s="1" t="s">
        <v>3860</v>
      </c>
      <c r="L1824" s="1" t="s">
        <v>11907</v>
      </c>
      <c r="M1824" s="1" t="s">
        <v>941</v>
      </c>
      <c r="N1824" s="1" t="s">
        <v>53</v>
      </c>
      <c r="O1824" s="1" t="s">
        <v>53</v>
      </c>
      <c r="P1824" s="1" t="s">
        <v>53</v>
      </c>
      <c r="Q1824" s="1" t="s">
        <v>953</v>
      </c>
      <c r="R1824" s="1" t="s">
        <v>50</v>
      </c>
      <c r="S1824" s="1" t="s">
        <v>51</v>
      </c>
      <c r="T1824" s="1" t="s">
        <v>51</v>
      </c>
      <c r="U1824" s="1" t="s">
        <v>50</v>
      </c>
      <c r="V1824" s="1" t="s">
        <v>51</v>
      </c>
      <c r="W1824" s="1" t="s">
        <v>50</v>
      </c>
      <c r="X1824" s="1" t="s">
        <v>52</v>
      </c>
      <c r="Y1824" s="1" t="s">
        <v>52</v>
      </c>
      <c r="Z1824" s="1" t="s">
        <v>52</v>
      </c>
      <c r="AA1824" s="1" t="s">
        <v>52</v>
      </c>
      <c r="AB1824" s="1" t="s">
        <v>50</v>
      </c>
      <c r="AE1824" s="1" t="s">
        <v>53</v>
      </c>
      <c r="AF1824" s="1" t="s">
        <v>51</v>
      </c>
      <c r="AG1824" s="1" t="s">
        <v>51</v>
      </c>
      <c r="AH1824" s="1" t="s">
        <v>50</v>
      </c>
      <c r="AI1824" s="1" t="s">
        <v>50</v>
      </c>
      <c r="AJ1824" s="1" t="s">
        <v>53</v>
      </c>
      <c r="AK1824" s="1" t="s">
        <v>51</v>
      </c>
      <c r="AL1824" s="1" t="s">
        <v>11908</v>
      </c>
    </row>
    <row r="1825" spans="1:38" x14ac:dyDescent="0.25">
      <c r="A1825">
        <v>6696321</v>
      </c>
      <c r="B1825" s="1" t="s">
        <v>11909</v>
      </c>
      <c r="C1825" s="1" t="s">
        <v>2510</v>
      </c>
      <c r="D1825" s="1" t="s">
        <v>11910</v>
      </c>
      <c r="E1825" s="1" t="s">
        <v>2502</v>
      </c>
      <c r="F1825" s="1" t="s">
        <v>2502</v>
      </c>
      <c r="G1825" s="2">
        <v>44420</v>
      </c>
      <c r="H1825" s="2">
        <v>44449</v>
      </c>
      <c r="I1825" s="1" t="s">
        <v>42</v>
      </c>
      <c r="K1825" s="1" t="s">
        <v>3395</v>
      </c>
      <c r="L1825" s="1" t="s">
        <v>11911</v>
      </c>
      <c r="M1825" s="1" t="s">
        <v>756</v>
      </c>
      <c r="N1825" s="1" t="s">
        <v>53</v>
      </c>
      <c r="O1825" s="1" t="s">
        <v>53</v>
      </c>
      <c r="P1825" s="1" t="s">
        <v>53</v>
      </c>
      <c r="Q1825" s="1" t="s">
        <v>953</v>
      </c>
      <c r="R1825" s="1" t="s">
        <v>50</v>
      </c>
      <c r="S1825" s="1" t="s">
        <v>51</v>
      </c>
      <c r="T1825" s="1" t="s">
        <v>51</v>
      </c>
      <c r="U1825" s="1" t="s">
        <v>50</v>
      </c>
      <c r="V1825" s="1" t="s">
        <v>51</v>
      </c>
      <c r="W1825" s="1" t="s">
        <v>50</v>
      </c>
      <c r="X1825" s="1" t="s">
        <v>52</v>
      </c>
      <c r="Y1825" s="1" t="s">
        <v>52</v>
      </c>
      <c r="Z1825" s="1" t="s">
        <v>52</v>
      </c>
      <c r="AA1825" s="1" t="s">
        <v>52</v>
      </c>
      <c r="AB1825" s="1" t="s">
        <v>50</v>
      </c>
      <c r="AE1825" s="1" t="s">
        <v>53</v>
      </c>
      <c r="AF1825" s="1" t="s">
        <v>51</v>
      </c>
      <c r="AG1825" s="1" t="s">
        <v>51</v>
      </c>
      <c r="AH1825" s="1" t="s">
        <v>50</v>
      </c>
      <c r="AI1825" s="1" t="s">
        <v>50</v>
      </c>
      <c r="AJ1825" s="1" t="s">
        <v>53</v>
      </c>
      <c r="AK1825" s="1" t="s">
        <v>51</v>
      </c>
      <c r="AL1825" s="1" t="s">
        <v>11912</v>
      </c>
    </row>
    <row r="1826" spans="1:38" x14ac:dyDescent="0.25">
      <c r="A1826">
        <v>6697048</v>
      </c>
      <c r="B1826" s="1" t="s">
        <v>11909</v>
      </c>
      <c r="C1826" s="1" t="s">
        <v>2510</v>
      </c>
      <c r="D1826" s="1" t="s">
        <v>11913</v>
      </c>
      <c r="E1826" s="1" t="s">
        <v>2502</v>
      </c>
      <c r="F1826" s="1" t="s">
        <v>2502</v>
      </c>
      <c r="G1826" s="2">
        <v>44420</v>
      </c>
      <c r="H1826" s="2">
        <v>44462</v>
      </c>
      <c r="I1826" s="1" t="s">
        <v>42</v>
      </c>
      <c r="K1826" s="1" t="s">
        <v>3395</v>
      </c>
      <c r="L1826" s="1" t="s">
        <v>11911</v>
      </c>
      <c r="M1826" s="1" t="s">
        <v>756</v>
      </c>
      <c r="N1826" s="1" t="s">
        <v>53</v>
      </c>
      <c r="O1826" s="1" t="s">
        <v>53</v>
      </c>
      <c r="P1826" s="1" t="s">
        <v>53</v>
      </c>
      <c r="Q1826" s="1" t="s">
        <v>953</v>
      </c>
      <c r="R1826" s="1" t="s">
        <v>50</v>
      </c>
      <c r="S1826" s="1" t="s">
        <v>51</v>
      </c>
      <c r="T1826" s="1" t="s">
        <v>51</v>
      </c>
      <c r="U1826" s="1" t="s">
        <v>50</v>
      </c>
      <c r="V1826" s="1" t="s">
        <v>51</v>
      </c>
      <c r="W1826" s="1" t="s">
        <v>50</v>
      </c>
      <c r="X1826" s="1" t="s">
        <v>52</v>
      </c>
      <c r="Y1826" s="1" t="s">
        <v>52</v>
      </c>
      <c r="Z1826" s="1" t="s">
        <v>52</v>
      </c>
      <c r="AA1826" s="1" t="s">
        <v>52</v>
      </c>
      <c r="AB1826" s="1" t="s">
        <v>50</v>
      </c>
      <c r="AE1826" s="1" t="s">
        <v>53</v>
      </c>
      <c r="AF1826" s="1" t="s">
        <v>51</v>
      </c>
      <c r="AG1826" s="1" t="s">
        <v>51</v>
      </c>
      <c r="AH1826" s="1" t="s">
        <v>50</v>
      </c>
      <c r="AI1826" s="1" t="s">
        <v>50</v>
      </c>
      <c r="AJ1826" s="1" t="s">
        <v>53</v>
      </c>
      <c r="AK1826" s="1" t="s">
        <v>51</v>
      </c>
      <c r="AL1826" s="1" t="s">
        <v>11914</v>
      </c>
    </row>
    <row r="1827" spans="1:38" x14ac:dyDescent="0.25">
      <c r="A1827">
        <v>6699243</v>
      </c>
      <c r="B1827" s="1" t="s">
        <v>11915</v>
      </c>
      <c r="C1827" s="1" t="s">
        <v>2510</v>
      </c>
      <c r="D1827" s="1" t="s">
        <v>11916</v>
      </c>
      <c r="E1827" s="1" t="s">
        <v>2502</v>
      </c>
      <c r="F1827" s="1" t="s">
        <v>2502</v>
      </c>
      <c r="G1827" s="2">
        <v>41925</v>
      </c>
      <c r="H1827" s="2">
        <v>44462</v>
      </c>
      <c r="I1827" s="1" t="s">
        <v>42</v>
      </c>
      <c r="K1827" s="1" t="s">
        <v>3386</v>
      </c>
      <c r="L1827" s="1" t="s">
        <v>11917</v>
      </c>
      <c r="M1827" s="1" t="s">
        <v>11918</v>
      </c>
      <c r="N1827" s="1" t="s">
        <v>53</v>
      </c>
      <c r="O1827" s="1" t="s">
        <v>53</v>
      </c>
      <c r="P1827" s="1" t="s">
        <v>53</v>
      </c>
      <c r="Q1827" s="1" t="s">
        <v>953</v>
      </c>
      <c r="R1827" s="1" t="s">
        <v>50</v>
      </c>
      <c r="S1827" s="1" t="s">
        <v>51</v>
      </c>
      <c r="T1827" s="1" t="s">
        <v>51</v>
      </c>
      <c r="U1827" s="1" t="s">
        <v>50</v>
      </c>
      <c r="V1827" s="1" t="s">
        <v>51</v>
      </c>
      <c r="W1827" s="1" t="s">
        <v>50</v>
      </c>
      <c r="X1827" s="1" t="s">
        <v>52</v>
      </c>
      <c r="Y1827" s="1" t="s">
        <v>52</v>
      </c>
      <c r="Z1827" s="1" t="s">
        <v>52</v>
      </c>
      <c r="AA1827" s="1" t="s">
        <v>52</v>
      </c>
      <c r="AB1827" s="1" t="s">
        <v>50</v>
      </c>
      <c r="AE1827" s="1" t="s">
        <v>53</v>
      </c>
      <c r="AF1827" s="1" t="s">
        <v>51</v>
      </c>
      <c r="AG1827" s="1" t="s">
        <v>51</v>
      </c>
      <c r="AH1827" s="1" t="s">
        <v>50</v>
      </c>
      <c r="AI1827" s="1" t="s">
        <v>50</v>
      </c>
      <c r="AJ1827" s="1" t="s">
        <v>53</v>
      </c>
      <c r="AK1827" s="1" t="s">
        <v>51</v>
      </c>
      <c r="AL1827" s="1" t="s">
        <v>11919</v>
      </c>
    </row>
    <row r="1828" spans="1:38" x14ac:dyDescent="0.25">
      <c r="A1828">
        <v>6706670</v>
      </c>
      <c r="B1828" s="1" t="s">
        <v>11920</v>
      </c>
      <c r="C1828" s="1" t="s">
        <v>11921</v>
      </c>
      <c r="D1828" s="1" t="s">
        <v>11922</v>
      </c>
      <c r="E1828" s="1" t="s">
        <v>3970</v>
      </c>
      <c r="F1828" s="1" t="s">
        <v>3970</v>
      </c>
      <c r="G1828" s="2">
        <v>44354</v>
      </c>
      <c r="H1828" s="2">
        <v>44462</v>
      </c>
      <c r="I1828" s="1" t="s">
        <v>42</v>
      </c>
      <c r="K1828" s="1" t="s">
        <v>10004</v>
      </c>
      <c r="L1828" s="1" t="s">
        <v>11923</v>
      </c>
      <c r="M1828" s="1" t="s">
        <v>377</v>
      </c>
      <c r="N1828" s="1" t="s">
        <v>53</v>
      </c>
      <c r="O1828" s="1" t="s">
        <v>53</v>
      </c>
      <c r="P1828" s="1" t="s">
        <v>53</v>
      </c>
      <c r="Q1828" s="1" t="s">
        <v>49</v>
      </c>
      <c r="R1828" s="1" t="s">
        <v>50</v>
      </c>
      <c r="S1828" s="1" t="s">
        <v>50</v>
      </c>
      <c r="T1828" s="1" t="s">
        <v>51</v>
      </c>
      <c r="U1828" s="1" t="s">
        <v>50</v>
      </c>
      <c r="V1828" s="1" t="s">
        <v>50</v>
      </c>
      <c r="W1828" s="1" t="s">
        <v>50</v>
      </c>
      <c r="X1828" s="1" t="s">
        <v>53</v>
      </c>
      <c r="Y1828" s="1" t="s">
        <v>52</v>
      </c>
      <c r="Z1828" s="1" t="s">
        <v>52</v>
      </c>
      <c r="AA1828" s="1" t="s">
        <v>52</v>
      </c>
      <c r="AB1828" s="1" t="s">
        <v>50</v>
      </c>
      <c r="AE1828" s="1" t="s">
        <v>53</v>
      </c>
      <c r="AF1828" s="1" t="s">
        <v>51</v>
      </c>
      <c r="AG1828" s="1" t="s">
        <v>51</v>
      </c>
      <c r="AH1828" s="1" t="s">
        <v>50</v>
      </c>
      <c r="AI1828" s="1" t="s">
        <v>50</v>
      </c>
      <c r="AJ1828" s="1" t="s">
        <v>53</v>
      </c>
      <c r="AK1828" s="1" t="s">
        <v>51</v>
      </c>
      <c r="AL1828" s="1" t="s">
        <v>11924</v>
      </c>
    </row>
    <row r="1829" spans="1:38" x14ac:dyDescent="0.25">
      <c r="A1829">
        <v>6706672</v>
      </c>
      <c r="B1829" s="1" t="s">
        <v>11925</v>
      </c>
      <c r="C1829" s="1" t="s">
        <v>11926</v>
      </c>
      <c r="D1829" s="1" t="s">
        <v>11927</v>
      </c>
      <c r="E1829" s="1" t="s">
        <v>3970</v>
      </c>
      <c r="F1829" s="1" t="s">
        <v>3970</v>
      </c>
      <c r="G1829" s="2">
        <v>44410</v>
      </c>
      <c r="H1829" s="2">
        <v>44462</v>
      </c>
      <c r="I1829" s="1" t="s">
        <v>42</v>
      </c>
      <c r="K1829" s="1" t="s">
        <v>53</v>
      </c>
      <c r="L1829" s="1" t="s">
        <v>11928</v>
      </c>
      <c r="M1829" s="1" t="s">
        <v>107</v>
      </c>
      <c r="N1829" s="1" t="s">
        <v>11929</v>
      </c>
      <c r="O1829" s="1" t="s">
        <v>11930</v>
      </c>
      <c r="P1829" s="1" t="s">
        <v>53</v>
      </c>
      <c r="Q1829" s="1" t="s">
        <v>49</v>
      </c>
      <c r="R1829" s="1" t="s">
        <v>50</v>
      </c>
      <c r="S1829" s="1" t="s">
        <v>50</v>
      </c>
      <c r="T1829" s="1" t="s">
        <v>51</v>
      </c>
      <c r="U1829" s="1" t="s">
        <v>50</v>
      </c>
      <c r="V1829" s="1" t="s">
        <v>50</v>
      </c>
      <c r="W1829" s="1" t="s">
        <v>50</v>
      </c>
      <c r="X1829" s="1" t="s">
        <v>53</v>
      </c>
      <c r="Y1829" s="1" t="s">
        <v>52</v>
      </c>
      <c r="Z1829" s="1" t="s">
        <v>52</v>
      </c>
      <c r="AA1829" s="1" t="s">
        <v>52</v>
      </c>
      <c r="AB1829" s="1" t="s">
        <v>50</v>
      </c>
      <c r="AE1829" s="1" t="s">
        <v>53</v>
      </c>
      <c r="AF1829" s="1" t="s">
        <v>51</v>
      </c>
      <c r="AG1829" s="1" t="s">
        <v>51</v>
      </c>
      <c r="AH1829" s="1" t="s">
        <v>50</v>
      </c>
      <c r="AI1829" s="1" t="s">
        <v>50</v>
      </c>
      <c r="AJ1829" s="1" t="s">
        <v>53</v>
      </c>
      <c r="AK1829" s="1" t="s">
        <v>51</v>
      </c>
      <c r="AL1829" s="1" t="s">
        <v>11931</v>
      </c>
    </row>
    <row r="1830" spans="1:38" x14ac:dyDescent="0.25">
      <c r="A1830">
        <v>6706674</v>
      </c>
      <c r="B1830" s="1" t="s">
        <v>11932</v>
      </c>
      <c r="C1830" s="1" t="s">
        <v>11933</v>
      </c>
      <c r="D1830" s="1" t="s">
        <v>11934</v>
      </c>
      <c r="E1830" s="1" t="s">
        <v>3970</v>
      </c>
      <c r="F1830" s="1" t="s">
        <v>3970</v>
      </c>
      <c r="G1830" s="2">
        <v>44407</v>
      </c>
      <c r="H1830" s="2">
        <v>44462</v>
      </c>
      <c r="I1830" s="1" t="s">
        <v>42</v>
      </c>
      <c r="K1830" s="1" t="s">
        <v>53</v>
      </c>
      <c r="L1830" s="1" t="s">
        <v>11935</v>
      </c>
      <c r="M1830" s="1" t="s">
        <v>45</v>
      </c>
      <c r="N1830" s="1" t="s">
        <v>11936</v>
      </c>
      <c r="O1830" s="1" t="s">
        <v>53</v>
      </c>
      <c r="P1830" s="1" t="s">
        <v>53</v>
      </c>
      <c r="Q1830" s="1" t="s">
        <v>49</v>
      </c>
      <c r="R1830" s="1" t="s">
        <v>50</v>
      </c>
      <c r="S1830" s="1" t="s">
        <v>50</v>
      </c>
      <c r="T1830" s="1" t="s">
        <v>51</v>
      </c>
      <c r="U1830" s="1" t="s">
        <v>50</v>
      </c>
      <c r="V1830" s="1" t="s">
        <v>50</v>
      </c>
      <c r="W1830" s="1" t="s">
        <v>50</v>
      </c>
      <c r="X1830" s="1" t="s">
        <v>53</v>
      </c>
      <c r="Y1830" s="1" t="s">
        <v>52</v>
      </c>
      <c r="Z1830" s="1" t="s">
        <v>52</v>
      </c>
      <c r="AA1830" s="1" t="s">
        <v>52</v>
      </c>
      <c r="AB1830" s="1" t="s">
        <v>50</v>
      </c>
      <c r="AE1830" s="1" t="s">
        <v>53</v>
      </c>
      <c r="AF1830" s="1" t="s">
        <v>51</v>
      </c>
      <c r="AG1830" s="1" t="s">
        <v>51</v>
      </c>
      <c r="AH1830" s="1" t="s">
        <v>50</v>
      </c>
      <c r="AI1830" s="1" t="s">
        <v>50</v>
      </c>
      <c r="AJ1830" s="1" t="s">
        <v>53</v>
      </c>
      <c r="AK1830" s="1" t="s">
        <v>51</v>
      </c>
      <c r="AL1830" s="1" t="s">
        <v>11937</v>
      </c>
    </row>
    <row r="1831" spans="1:38" x14ac:dyDescent="0.25">
      <c r="A1831">
        <v>6709073</v>
      </c>
      <c r="B1831" s="1" t="s">
        <v>11938</v>
      </c>
      <c r="C1831" s="1" t="s">
        <v>11939</v>
      </c>
      <c r="D1831" s="1" t="s">
        <v>11940</v>
      </c>
      <c r="E1831" s="1" t="s">
        <v>5795</v>
      </c>
      <c r="F1831" s="1" t="s">
        <v>3572</v>
      </c>
      <c r="G1831" s="2">
        <v>41996</v>
      </c>
      <c r="H1831" s="2">
        <v>44459</v>
      </c>
      <c r="I1831" s="1" t="s">
        <v>42</v>
      </c>
      <c r="K1831" s="1" t="s">
        <v>53</v>
      </c>
      <c r="L1831" s="1" t="s">
        <v>11941</v>
      </c>
      <c r="M1831" s="1" t="s">
        <v>10013</v>
      </c>
      <c r="N1831" s="1" t="s">
        <v>11942</v>
      </c>
      <c r="O1831" s="1" t="s">
        <v>11943</v>
      </c>
      <c r="P1831" s="1" t="s">
        <v>53</v>
      </c>
      <c r="Q1831" s="1" t="s">
        <v>49</v>
      </c>
      <c r="R1831" s="1" t="s">
        <v>50</v>
      </c>
      <c r="S1831" s="1" t="s">
        <v>50</v>
      </c>
      <c r="T1831" s="1" t="s">
        <v>51</v>
      </c>
      <c r="U1831" s="1" t="s">
        <v>50</v>
      </c>
      <c r="V1831" s="1" t="s">
        <v>50</v>
      </c>
      <c r="W1831" s="1" t="s">
        <v>50</v>
      </c>
      <c r="X1831" s="1" t="s">
        <v>52</v>
      </c>
      <c r="Y1831" s="1" t="s">
        <v>52</v>
      </c>
      <c r="Z1831" s="1" t="s">
        <v>52</v>
      </c>
      <c r="AA1831" s="1" t="s">
        <v>52</v>
      </c>
      <c r="AB1831" s="1" t="s">
        <v>50</v>
      </c>
      <c r="AE1831" s="1" t="s">
        <v>53</v>
      </c>
      <c r="AF1831" s="1" t="s">
        <v>51</v>
      </c>
      <c r="AG1831" s="1" t="s">
        <v>51</v>
      </c>
      <c r="AH1831" s="1" t="s">
        <v>50</v>
      </c>
      <c r="AI1831" s="1" t="s">
        <v>50</v>
      </c>
      <c r="AJ1831" s="1" t="s">
        <v>53</v>
      </c>
      <c r="AK1831" s="1" t="s">
        <v>51</v>
      </c>
      <c r="AL1831" s="1" t="s">
        <v>11944</v>
      </c>
    </row>
    <row r="1832" spans="1:38" x14ac:dyDescent="0.25">
      <c r="A1832">
        <v>6714071</v>
      </c>
      <c r="B1832" s="1" t="s">
        <v>11945</v>
      </c>
      <c r="C1832" s="1" t="s">
        <v>11946</v>
      </c>
      <c r="D1832" s="1" t="s">
        <v>11947</v>
      </c>
      <c r="E1832" s="1" t="s">
        <v>2139</v>
      </c>
      <c r="F1832" s="1" t="s">
        <v>2139</v>
      </c>
      <c r="G1832" s="2">
        <v>44432</v>
      </c>
      <c r="H1832" s="2">
        <v>44436</v>
      </c>
      <c r="I1832" s="1" t="s">
        <v>42</v>
      </c>
      <c r="K1832" s="1" t="s">
        <v>53</v>
      </c>
      <c r="L1832" s="1" t="s">
        <v>3204</v>
      </c>
      <c r="M1832" s="1" t="s">
        <v>959</v>
      </c>
      <c r="N1832" s="1" t="s">
        <v>53</v>
      </c>
      <c r="O1832" s="1" t="s">
        <v>53</v>
      </c>
      <c r="P1832" s="1" t="s">
        <v>53</v>
      </c>
      <c r="Q1832" s="1" t="s">
        <v>49</v>
      </c>
      <c r="R1832" s="1" t="s">
        <v>51</v>
      </c>
      <c r="S1832" s="1" t="s">
        <v>51</v>
      </c>
      <c r="T1832" s="1" t="s">
        <v>51</v>
      </c>
      <c r="U1832" s="1" t="s">
        <v>50</v>
      </c>
      <c r="V1832" s="1" t="s">
        <v>51</v>
      </c>
      <c r="W1832" s="1" t="s">
        <v>51</v>
      </c>
      <c r="X1832" s="1" t="s">
        <v>2116</v>
      </c>
      <c r="Y1832" s="1" t="s">
        <v>2116</v>
      </c>
      <c r="Z1832" s="1" t="s">
        <v>2116</v>
      </c>
      <c r="AA1832" s="1" t="s">
        <v>2117</v>
      </c>
      <c r="AB1832" s="1" t="s">
        <v>50</v>
      </c>
      <c r="AE1832" s="1" t="s">
        <v>53</v>
      </c>
      <c r="AF1832" s="1" t="s">
        <v>51</v>
      </c>
      <c r="AG1832" s="1" t="s">
        <v>51</v>
      </c>
      <c r="AH1832" s="1" t="s">
        <v>50</v>
      </c>
      <c r="AI1832" s="1" t="s">
        <v>50</v>
      </c>
      <c r="AJ1832" s="1" t="s">
        <v>53</v>
      </c>
      <c r="AK1832" s="1" t="s">
        <v>51</v>
      </c>
      <c r="AL1832" s="1" t="s">
        <v>11948</v>
      </c>
    </row>
    <row r="1833" spans="1:38" x14ac:dyDescent="0.25">
      <c r="A1833">
        <v>6715041</v>
      </c>
      <c r="B1833" s="1" t="s">
        <v>11949</v>
      </c>
      <c r="C1833" s="1" t="s">
        <v>2510</v>
      </c>
      <c r="D1833" s="1" t="s">
        <v>11950</v>
      </c>
      <c r="E1833" s="1" t="s">
        <v>2502</v>
      </c>
      <c r="F1833" s="1" t="s">
        <v>2502</v>
      </c>
      <c r="G1833" s="2">
        <v>44385</v>
      </c>
      <c r="H1833" s="2">
        <v>44462</v>
      </c>
      <c r="I1833" s="1" t="s">
        <v>42</v>
      </c>
      <c r="K1833" s="1" t="s">
        <v>2512</v>
      </c>
      <c r="L1833" s="1" t="s">
        <v>11951</v>
      </c>
      <c r="M1833" s="1" t="s">
        <v>11952</v>
      </c>
      <c r="N1833" s="1" t="s">
        <v>53</v>
      </c>
      <c r="O1833" s="1" t="s">
        <v>53</v>
      </c>
      <c r="P1833" s="1" t="s">
        <v>53</v>
      </c>
      <c r="Q1833" s="1" t="s">
        <v>953</v>
      </c>
      <c r="R1833" s="1" t="s">
        <v>50</v>
      </c>
      <c r="S1833" s="1" t="s">
        <v>51</v>
      </c>
      <c r="T1833" s="1" t="s">
        <v>51</v>
      </c>
      <c r="U1833" s="1" t="s">
        <v>50</v>
      </c>
      <c r="V1833" s="1" t="s">
        <v>51</v>
      </c>
      <c r="W1833" s="1" t="s">
        <v>50</v>
      </c>
      <c r="X1833" s="1" t="s">
        <v>52</v>
      </c>
      <c r="Y1833" s="1" t="s">
        <v>52</v>
      </c>
      <c r="Z1833" s="1" t="s">
        <v>52</v>
      </c>
      <c r="AA1833" s="1" t="s">
        <v>52</v>
      </c>
      <c r="AB1833" s="1" t="s">
        <v>50</v>
      </c>
      <c r="AE1833" s="1" t="s">
        <v>53</v>
      </c>
      <c r="AF1833" s="1" t="s">
        <v>51</v>
      </c>
      <c r="AG1833" s="1" t="s">
        <v>51</v>
      </c>
      <c r="AH1833" s="1" t="s">
        <v>50</v>
      </c>
      <c r="AI1833" s="1" t="s">
        <v>50</v>
      </c>
      <c r="AJ1833" s="1" t="s">
        <v>53</v>
      </c>
      <c r="AK1833" s="1" t="s">
        <v>51</v>
      </c>
      <c r="AL1833" s="1" t="s">
        <v>11953</v>
      </c>
    </row>
    <row r="1834" spans="1:38" x14ac:dyDescent="0.25">
      <c r="A1834">
        <v>6715042</v>
      </c>
      <c r="B1834" s="1" t="s">
        <v>11954</v>
      </c>
      <c r="C1834" s="1" t="s">
        <v>2510</v>
      </c>
      <c r="D1834" s="1" t="s">
        <v>11955</v>
      </c>
      <c r="E1834" s="1" t="s">
        <v>2502</v>
      </c>
      <c r="F1834" s="1" t="s">
        <v>2502</v>
      </c>
      <c r="G1834" s="2">
        <v>44357</v>
      </c>
      <c r="H1834" s="2">
        <v>44462</v>
      </c>
      <c r="I1834" s="1" t="s">
        <v>42</v>
      </c>
      <c r="K1834" s="1" t="s">
        <v>11956</v>
      </c>
      <c r="L1834" s="1" t="s">
        <v>11957</v>
      </c>
      <c r="M1834" s="1" t="s">
        <v>11958</v>
      </c>
      <c r="N1834" s="1" t="s">
        <v>53</v>
      </c>
      <c r="O1834" s="1" t="s">
        <v>53</v>
      </c>
      <c r="P1834" s="1" t="s">
        <v>53</v>
      </c>
      <c r="Q1834" s="1" t="s">
        <v>953</v>
      </c>
      <c r="R1834" s="1" t="s">
        <v>50</v>
      </c>
      <c r="S1834" s="1" t="s">
        <v>51</v>
      </c>
      <c r="T1834" s="1" t="s">
        <v>51</v>
      </c>
      <c r="U1834" s="1" t="s">
        <v>50</v>
      </c>
      <c r="V1834" s="1" t="s">
        <v>51</v>
      </c>
      <c r="W1834" s="1" t="s">
        <v>50</v>
      </c>
      <c r="X1834" s="1" t="s">
        <v>52</v>
      </c>
      <c r="Y1834" s="1" t="s">
        <v>52</v>
      </c>
      <c r="Z1834" s="1" t="s">
        <v>52</v>
      </c>
      <c r="AA1834" s="1" t="s">
        <v>52</v>
      </c>
      <c r="AB1834" s="1" t="s">
        <v>50</v>
      </c>
      <c r="AE1834" s="1" t="s">
        <v>53</v>
      </c>
      <c r="AF1834" s="1" t="s">
        <v>51</v>
      </c>
      <c r="AG1834" s="1" t="s">
        <v>51</v>
      </c>
      <c r="AH1834" s="1" t="s">
        <v>50</v>
      </c>
      <c r="AI1834" s="1" t="s">
        <v>50</v>
      </c>
      <c r="AJ1834" s="1" t="s">
        <v>53</v>
      </c>
      <c r="AK1834" s="1" t="s">
        <v>51</v>
      </c>
      <c r="AL1834" s="1" t="s">
        <v>11959</v>
      </c>
    </row>
    <row r="1835" spans="1:38" x14ac:dyDescent="0.25">
      <c r="A1835">
        <v>6715043</v>
      </c>
      <c r="B1835" s="1" t="s">
        <v>11954</v>
      </c>
      <c r="C1835" s="1" t="s">
        <v>2510</v>
      </c>
      <c r="D1835" s="1" t="s">
        <v>11960</v>
      </c>
      <c r="E1835" s="1" t="s">
        <v>2502</v>
      </c>
      <c r="F1835" s="1" t="s">
        <v>2502</v>
      </c>
      <c r="G1835" s="2">
        <v>44357</v>
      </c>
      <c r="H1835" s="2">
        <v>44462</v>
      </c>
      <c r="I1835" s="1" t="s">
        <v>42</v>
      </c>
      <c r="K1835" s="1" t="s">
        <v>11956</v>
      </c>
      <c r="L1835" s="1" t="s">
        <v>11957</v>
      </c>
      <c r="M1835" s="1" t="s">
        <v>11958</v>
      </c>
      <c r="N1835" s="1" t="s">
        <v>53</v>
      </c>
      <c r="O1835" s="1" t="s">
        <v>53</v>
      </c>
      <c r="P1835" s="1" t="s">
        <v>53</v>
      </c>
      <c r="Q1835" s="1" t="s">
        <v>953</v>
      </c>
      <c r="R1835" s="1" t="s">
        <v>50</v>
      </c>
      <c r="S1835" s="1" t="s">
        <v>51</v>
      </c>
      <c r="T1835" s="1" t="s">
        <v>51</v>
      </c>
      <c r="U1835" s="1" t="s">
        <v>50</v>
      </c>
      <c r="V1835" s="1" t="s">
        <v>51</v>
      </c>
      <c r="W1835" s="1" t="s">
        <v>50</v>
      </c>
      <c r="X1835" s="1" t="s">
        <v>52</v>
      </c>
      <c r="Y1835" s="1" t="s">
        <v>52</v>
      </c>
      <c r="Z1835" s="1" t="s">
        <v>52</v>
      </c>
      <c r="AA1835" s="1" t="s">
        <v>52</v>
      </c>
      <c r="AB1835" s="1" t="s">
        <v>50</v>
      </c>
      <c r="AE1835" s="1" t="s">
        <v>53</v>
      </c>
      <c r="AF1835" s="1" t="s">
        <v>51</v>
      </c>
      <c r="AG1835" s="1" t="s">
        <v>51</v>
      </c>
      <c r="AH1835" s="1" t="s">
        <v>50</v>
      </c>
      <c r="AI1835" s="1" t="s">
        <v>50</v>
      </c>
      <c r="AJ1835" s="1" t="s">
        <v>53</v>
      </c>
      <c r="AK1835" s="1" t="s">
        <v>51</v>
      </c>
      <c r="AL1835" s="1" t="s">
        <v>11961</v>
      </c>
    </row>
    <row r="1836" spans="1:38" x14ac:dyDescent="0.25">
      <c r="A1836">
        <v>6715044</v>
      </c>
      <c r="B1836" s="1" t="s">
        <v>11949</v>
      </c>
      <c r="C1836" s="1" t="s">
        <v>2510</v>
      </c>
      <c r="D1836" s="1" t="s">
        <v>11962</v>
      </c>
      <c r="E1836" s="1" t="s">
        <v>2502</v>
      </c>
      <c r="F1836" s="1" t="s">
        <v>2502</v>
      </c>
      <c r="G1836" s="2">
        <v>44385</v>
      </c>
      <c r="H1836" s="2">
        <v>44462</v>
      </c>
      <c r="I1836" s="1" t="s">
        <v>42</v>
      </c>
      <c r="K1836" s="1" t="s">
        <v>2512</v>
      </c>
      <c r="L1836" s="1" t="s">
        <v>11951</v>
      </c>
      <c r="M1836" s="1" t="s">
        <v>11952</v>
      </c>
      <c r="N1836" s="1" t="s">
        <v>53</v>
      </c>
      <c r="O1836" s="1" t="s">
        <v>53</v>
      </c>
      <c r="P1836" s="1" t="s">
        <v>53</v>
      </c>
      <c r="Q1836" s="1" t="s">
        <v>953</v>
      </c>
      <c r="R1836" s="1" t="s">
        <v>50</v>
      </c>
      <c r="S1836" s="1" t="s">
        <v>51</v>
      </c>
      <c r="T1836" s="1" t="s">
        <v>51</v>
      </c>
      <c r="U1836" s="1" t="s">
        <v>50</v>
      </c>
      <c r="V1836" s="1" t="s">
        <v>51</v>
      </c>
      <c r="W1836" s="1" t="s">
        <v>50</v>
      </c>
      <c r="X1836" s="1" t="s">
        <v>52</v>
      </c>
      <c r="Y1836" s="1" t="s">
        <v>52</v>
      </c>
      <c r="Z1836" s="1" t="s">
        <v>52</v>
      </c>
      <c r="AA1836" s="1" t="s">
        <v>52</v>
      </c>
      <c r="AB1836" s="1" t="s">
        <v>50</v>
      </c>
      <c r="AE1836" s="1" t="s">
        <v>53</v>
      </c>
      <c r="AF1836" s="1" t="s">
        <v>51</v>
      </c>
      <c r="AG1836" s="1" t="s">
        <v>51</v>
      </c>
      <c r="AH1836" s="1" t="s">
        <v>50</v>
      </c>
      <c r="AI1836" s="1" t="s">
        <v>50</v>
      </c>
      <c r="AJ1836" s="1" t="s">
        <v>53</v>
      </c>
      <c r="AK1836" s="1" t="s">
        <v>51</v>
      </c>
      <c r="AL1836" s="1" t="s">
        <v>11963</v>
      </c>
    </row>
    <row r="1837" spans="1:38" x14ac:dyDescent="0.25">
      <c r="A1837">
        <v>6716612</v>
      </c>
      <c r="B1837" s="1" t="s">
        <v>11964</v>
      </c>
      <c r="C1837" s="1" t="s">
        <v>2510</v>
      </c>
      <c r="D1837" s="1" t="s">
        <v>11965</v>
      </c>
      <c r="E1837" s="1" t="s">
        <v>2502</v>
      </c>
      <c r="F1837" s="1" t="s">
        <v>2502</v>
      </c>
      <c r="G1837" s="2">
        <v>44440</v>
      </c>
      <c r="H1837" s="2">
        <v>44462</v>
      </c>
      <c r="I1837" s="1" t="s">
        <v>42</v>
      </c>
      <c r="K1837" s="1" t="s">
        <v>2512</v>
      </c>
      <c r="L1837" s="1" t="s">
        <v>11966</v>
      </c>
      <c r="M1837" s="1" t="s">
        <v>977</v>
      </c>
      <c r="N1837" s="1" t="s">
        <v>53</v>
      </c>
      <c r="O1837" s="1" t="s">
        <v>53</v>
      </c>
      <c r="P1837" s="1" t="s">
        <v>53</v>
      </c>
      <c r="Q1837" s="1" t="s">
        <v>49</v>
      </c>
      <c r="R1837" s="1" t="s">
        <v>50</v>
      </c>
      <c r="S1837" s="1" t="s">
        <v>51</v>
      </c>
      <c r="T1837" s="1" t="s">
        <v>51</v>
      </c>
      <c r="U1837" s="1" t="s">
        <v>50</v>
      </c>
      <c r="V1837" s="1" t="s">
        <v>51</v>
      </c>
      <c r="W1837" s="1" t="s">
        <v>50</v>
      </c>
      <c r="X1837" s="1" t="s">
        <v>52</v>
      </c>
      <c r="Y1837" s="1" t="s">
        <v>52</v>
      </c>
      <c r="Z1837" s="1" t="s">
        <v>52</v>
      </c>
      <c r="AA1837" s="1" t="s">
        <v>52</v>
      </c>
      <c r="AB1837" s="1" t="s">
        <v>50</v>
      </c>
      <c r="AE1837" s="1" t="s">
        <v>53</v>
      </c>
      <c r="AF1837" s="1" t="s">
        <v>51</v>
      </c>
      <c r="AG1837" s="1" t="s">
        <v>51</v>
      </c>
      <c r="AH1837" s="1" t="s">
        <v>50</v>
      </c>
      <c r="AI1837" s="1" t="s">
        <v>50</v>
      </c>
      <c r="AJ1837" s="1" t="s">
        <v>53</v>
      </c>
      <c r="AK1837" s="1" t="s">
        <v>51</v>
      </c>
      <c r="AL1837" s="1" t="s">
        <v>11967</v>
      </c>
    </row>
    <row r="1838" spans="1:38" x14ac:dyDescent="0.25">
      <c r="A1838">
        <v>6716613</v>
      </c>
      <c r="B1838" s="1" t="s">
        <v>11964</v>
      </c>
      <c r="C1838" s="1" t="s">
        <v>2510</v>
      </c>
      <c r="D1838" s="1" t="s">
        <v>11968</v>
      </c>
      <c r="E1838" s="1" t="s">
        <v>2502</v>
      </c>
      <c r="F1838" s="1" t="s">
        <v>2502</v>
      </c>
      <c r="G1838" s="2">
        <v>44440</v>
      </c>
      <c r="H1838" s="2">
        <v>44462</v>
      </c>
      <c r="I1838" s="1" t="s">
        <v>42</v>
      </c>
      <c r="K1838" s="1" t="s">
        <v>2512</v>
      </c>
      <c r="L1838" s="1" t="s">
        <v>11966</v>
      </c>
      <c r="M1838" s="1" t="s">
        <v>977</v>
      </c>
      <c r="N1838" s="1" t="s">
        <v>53</v>
      </c>
      <c r="O1838" s="1" t="s">
        <v>53</v>
      </c>
      <c r="P1838" s="1" t="s">
        <v>53</v>
      </c>
      <c r="Q1838" s="1" t="s">
        <v>49</v>
      </c>
      <c r="R1838" s="1" t="s">
        <v>50</v>
      </c>
      <c r="S1838" s="1" t="s">
        <v>51</v>
      </c>
      <c r="T1838" s="1" t="s">
        <v>51</v>
      </c>
      <c r="U1838" s="1" t="s">
        <v>50</v>
      </c>
      <c r="V1838" s="1" t="s">
        <v>51</v>
      </c>
      <c r="W1838" s="1" t="s">
        <v>50</v>
      </c>
      <c r="X1838" s="1" t="s">
        <v>52</v>
      </c>
      <c r="Y1838" s="1" t="s">
        <v>52</v>
      </c>
      <c r="Z1838" s="1" t="s">
        <v>52</v>
      </c>
      <c r="AA1838" s="1" t="s">
        <v>52</v>
      </c>
      <c r="AB1838" s="1" t="s">
        <v>50</v>
      </c>
      <c r="AE1838" s="1" t="s">
        <v>53</v>
      </c>
      <c r="AF1838" s="1" t="s">
        <v>51</v>
      </c>
      <c r="AG1838" s="1" t="s">
        <v>51</v>
      </c>
      <c r="AH1838" s="1" t="s">
        <v>50</v>
      </c>
      <c r="AI1838" s="1" t="s">
        <v>50</v>
      </c>
      <c r="AJ1838" s="1" t="s">
        <v>53</v>
      </c>
      <c r="AK1838" s="1" t="s">
        <v>51</v>
      </c>
      <c r="AL1838" s="1" t="s">
        <v>11969</v>
      </c>
    </row>
    <row r="1839" spans="1:38" x14ac:dyDescent="0.25">
      <c r="A1839">
        <v>6725017</v>
      </c>
      <c r="B1839" s="1" t="s">
        <v>11970</v>
      </c>
      <c r="C1839" s="1" t="s">
        <v>11971</v>
      </c>
      <c r="D1839" s="1" t="s">
        <v>11972</v>
      </c>
      <c r="E1839" s="1" t="s">
        <v>3970</v>
      </c>
      <c r="F1839" s="1" t="s">
        <v>3970</v>
      </c>
      <c r="G1839" s="2">
        <v>44499</v>
      </c>
      <c r="H1839" s="2">
        <v>44461</v>
      </c>
      <c r="I1839" s="1" t="s">
        <v>42</v>
      </c>
      <c r="K1839" s="1" t="s">
        <v>53</v>
      </c>
      <c r="L1839" s="1" t="s">
        <v>11973</v>
      </c>
      <c r="M1839" s="1" t="s">
        <v>941</v>
      </c>
      <c r="N1839" s="1" t="s">
        <v>11974</v>
      </c>
      <c r="O1839" s="1" t="s">
        <v>11975</v>
      </c>
      <c r="P1839" s="1" t="s">
        <v>53</v>
      </c>
      <c r="Q1839" s="1" t="s">
        <v>49</v>
      </c>
      <c r="R1839" s="1" t="s">
        <v>51</v>
      </c>
      <c r="S1839" s="1" t="s">
        <v>50</v>
      </c>
      <c r="T1839" s="1" t="s">
        <v>51</v>
      </c>
      <c r="U1839" s="1" t="s">
        <v>50</v>
      </c>
      <c r="V1839" s="1" t="s">
        <v>50</v>
      </c>
      <c r="W1839" s="1" t="s">
        <v>51</v>
      </c>
      <c r="X1839" s="1" t="s">
        <v>53</v>
      </c>
      <c r="Y1839" s="1" t="s">
        <v>53</v>
      </c>
      <c r="Z1839" s="1" t="s">
        <v>11976</v>
      </c>
      <c r="AA1839" s="1" t="s">
        <v>53</v>
      </c>
      <c r="AB1839" s="1" t="s">
        <v>50</v>
      </c>
      <c r="AE1839" s="1" t="s">
        <v>53</v>
      </c>
      <c r="AF1839" s="1" t="s">
        <v>51</v>
      </c>
      <c r="AG1839" s="1" t="s">
        <v>51</v>
      </c>
      <c r="AH1839" s="1" t="s">
        <v>50</v>
      </c>
      <c r="AI1839" s="1" t="s">
        <v>50</v>
      </c>
      <c r="AJ1839" s="1" t="s">
        <v>53</v>
      </c>
      <c r="AK1839" s="1" t="s">
        <v>51</v>
      </c>
      <c r="AL1839" s="1" t="s">
        <v>11977</v>
      </c>
    </row>
    <row r="1840" spans="1:38" x14ac:dyDescent="0.25">
      <c r="A1840">
        <v>6726326</v>
      </c>
      <c r="B1840" s="1" t="s">
        <v>11978</v>
      </c>
      <c r="C1840" s="1" t="s">
        <v>11979</v>
      </c>
      <c r="D1840" s="1" t="s">
        <v>11980</v>
      </c>
      <c r="E1840" s="1" t="s">
        <v>2139</v>
      </c>
      <c r="F1840" s="1" t="s">
        <v>2139</v>
      </c>
      <c r="G1840" s="2">
        <v>44453</v>
      </c>
      <c r="H1840" s="2">
        <v>44454</v>
      </c>
      <c r="I1840" s="1" t="s">
        <v>42</v>
      </c>
      <c r="K1840" s="1" t="s">
        <v>5284</v>
      </c>
      <c r="L1840" s="1" t="s">
        <v>11981</v>
      </c>
      <c r="M1840" s="1" t="s">
        <v>765</v>
      </c>
      <c r="N1840" s="1" t="s">
        <v>53</v>
      </c>
      <c r="O1840" s="1" t="s">
        <v>53</v>
      </c>
      <c r="P1840" s="1" t="s">
        <v>53</v>
      </c>
      <c r="Q1840" s="1" t="s">
        <v>49</v>
      </c>
      <c r="R1840" s="1" t="s">
        <v>51</v>
      </c>
      <c r="S1840" s="1" t="s">
        <v>51</v>
      </c>
      <c r="T1840" s="1" t="s">
        <v>51</v>
      </c>
      <c r="U1840" s="1" t="s">
        <v>50</v>
      </c>
      <c r="V1840" s="1" t="s">
        <v>51</v>
      </c>
      <c r="W1840" s="1" t="s">
        <v>51</v>
      </c>
      <c r="X1840" s="1" t="s">
        <v>2116</v>
      </c>
      <c r="Y1840" s="1" t="s">
        <v>2116</v>
      </c>
      <c r="Z1840" s="1" t="s">
        <v>2116</v>
      </c>
      <c r="AA1840" s="1" t="s">
        <v>2117</v>
      </c>
      <c r="AB1840" s="1" t="s">
        <v>50</v>
      </c>
      <c r="AE1840" s="1" t="s">
        <v>53</v>
      </c>
      <c r="AF1840" s="1" t="s">
        <v>51</v>
      </c>
      <c r="AG1840" s="1" t="s">
        <v>51</v>
      </c>
      <c r="AH1840" s="1" t="s">
        <v>50</v>
      </c>
      <c r="AI1840" s="1" t="s">
        <v>50</v>
      </c>
      <c r="AJ1840" s="1" t="s">
        <v>53</v>
      </c>
      <c r="AK1840" s="1" t="s">
        <v>51</v>
      </c>
      <c r="AL1840" s="1" t="s">
        <v>11982</v>
      </c>
    </row>
    <row r="1841" spans="1:38" x14ac:dyDescent="0.25">
      <c r="A1841">
        <v>6728942</v>
      </c>
      <c r="B1841" s="1" t="s">
        <v>11983</v>
      </c>
      <c r="C1841" s="1" t="s">
        <v>2510</v>
      </c>
      <c r="D1841" s="1" t="s">
        <v>11984</v>
      </c>
      <c r="E1841" s="1" t="s">
        <v>2502</v>
      </c>
      <c r="F1841" s="1" t="s">
        <v>2502</v>
      </c>
      <c r="G1841" s="2">
        <v>36469</v>
      </c>
      <c r="H1841" s="2">
        <v>44462</v>
      </c>
      <c r="I1841" s="1" t="s">
        <v>42</v>
      </c>
      <c r="K1841" s="1" t="s">
        <v>11985</v>
      </c>
      <c r="L1841" s="1" t="s">
        <v>11986</v>
      </c>
      <c r="M1841" s="1" t="s">
        <v>756</v>
      </c>
      <c r="N1841" s="1" t="s">
        <v>53</v>
      </c>
      <c r="O1841" s="1" t="s">
        <v>53</v>
      </c>
      <c r="P1841" s="1" t="s">
        <v>53</v>
      </c>
      <c r="Q1841" s="1" t="s">
        <v>953</v>
      </c>
      <c r="R1841" s="1" t="s">
        <v>50</v>
      </c>
      <c r="S1841" s="1" t="s">
        <v>51</v>
      </c>
      <c r="T1841" s="1" t="s">
        <v>51</v>
      </c>
      <c r="U1841" s="1" t="s">
        <v>50</v>
      </c>
      <c r="V1841" s="1" t="s">
        <v>51</v>
      </c>
      <c r="W1841" s="1" t="s">
        <v>50</v>
      </c>
      <c r="X1841" s="1" t="s">
        <v>52</v>
      </c>
      <c r="Y1841" s="1" t="s">
        <v>52</v>
      </c>
      <c r="Z1841" s="1" t="s">
        <v>52</v>
      </c>
      <c r="AA1841" s="1" t="s">
        <v>52</v>
      </c>
      <c r="AB1841" s="1" t="s">
        <v>50</v>
      </c>
      <c r="AE1841" s="1" t="s">
        <v>53</v>
      </c>
      <c r="AF1841" s="1" t="s">
        <v>51</v>
      </c>
      <c r="AG1841" s="1" t="s">
        <v>51</v>
      </c>
      <c r="AH1841" s="1" t="s">
        <v>50</v>
      </c>
      <c r="AI1841" s="1" t="s">
        <v>50</v>
      </c>
      <c r="AJ1841" s="1" t="s">
        <v>53</v>
      </c>
      <c r="AK1841" s="1" t="s">
        <v>51</v>
      </c>
      <c r="AL1841" s="1" t="s">
        <v>11987</v>
      </c>
    </row>
    <row r="1842" spans="1:38" x14ac:dyDescent="0.25">
      <c r="A1842">
        <v>6733953</v>
      </c>
      <c r="B1842" s="1" t="s">
        <v>11988</v>
      </c>
      <c r="C1842" s="1" t="s">
        <v>2510</v>
      </c>
      <c r="D1842" s="1" t="s">
        <v>11989</v>
      </c>
      <c r="E1842" s="1" t="s">
        <v>2502</v>
      </c>
      <c r="F1842" s="1" t="s">
        <v>2502</v>
      </c>
      <c r="G1842" s="2">
        <v>44224</v>
      </c>
      <c r="H1842" s="2">
        <v>44483</v>
      </c>
      <c r="I1842" s="1" t="s">
        <v>42</v>
      </c>
      <c r="K1842" s="1" t="s">
        <v>11956</v>
      </c>
      <c r="L1842" s="1" t="s">
        <v>11990</v>
      </c>
      <c r="M1842" s="1" t="s">
        <v>11991</v>
      </c>
      <c r="N1842" s="1" t="s">
        <v>53</v>
      </c>
      <c r="O1842" s="1" t="s">
        <v>53</v>
      </c>
      <c r="P1842" s="1" t="s">
        <v>53</v>
      </c>
      <c r="Q1842" s="1" t="s">
        <v>953</v>
      </c>
      <c r="R1842" s="1" t="s">
        <v>50</v>
      </c>
      <c r="S1842" s="1" t="s">
        <v>51</v>
      </c>
      <c r="T1842" s="1" t="s">
        <v>51</v>
      </c>
      <c r="U1842" s="1" t="s">
        <v>50</v>
      </c>
      <c r="V1842" s="1" t="s">
        <v>51</v>
      </c>
      <c r="W1842" s="1" t="s">
        <v>50</v>
      </c>
      <c r="X1842" s="1" t="s">
        <v>52</v>
      </c>
      <c r="Y1842" s="1" t="s">
        <v>52</v>
      </c>
      <c r="Z1842" s="1" t="s">
        <v>52</v>
      </c>
      <c r="AA1842" s="1" t="s">
        <v>52</v>
      </c>
      <c r="AB1842" s="1" t="s">
        <v>50</v>
      </c>
      <c r="AE1842" s="1" t="s">
        <v>53</v>
      </c>
      <c r="AF1842" s="1" t="s">
        <v>51</v>
      </c>
      <c r="AG1842" s="1" t="s">
        <v>51</v>
      </c>
      <c r="AH1842" s="1" t="s">
        <v>50</v>
      </c>
      <c r="AI1842" s="1" t="s">
        <v>50</v>
      </c>
      <c r="AJ1842" s="1" t="s">
        <v>53</v>
      </c>
      <c r="AK1842" s="1" t="s">
        <v>51</v>
      </c>
      <c r="AL1842" s="1" t="s">
        <v>11992</v>
      </c>
    </row>
    <row r="1843" spans="1:38" x14ac:dyDescent="0.25">
      <c r="A1843">
        <v>6733954</v>
      </c>
      <c r="B1843" s="1" t="s">
        <v>11993</v>
      </c>
      <c r="C1843" s="1" t="s">
        <v>2510</v>
      </c>
      <c r="D1843" s="1" t="s">
        <v>11994</v>
      </c>
      <c r="E1843" s="1" t="s">
        <v>2502</v>
      </c>
      <c r="F1843" s="1" t="s">
        <v>2502</v>
      </c>
      <c r="G1843" s="2">
        <v>34700</v>
      </c>
      <c r="H1843" s="2">
        <v>44483</v>
      </c>
      <c r="I1843" s="1" t="s">
        <v>42</v>
      </c>
      <c r="K1843" s="1" t="s">
        <v>11995</v>
      </c>
      <c r="L1843" s="1" t="s">
        <v>11996</v>
      </c>
      <c r="M1843" s="1" t="s">
        <v>941</v>
      </c>
      <c r="N1843" s="1" t="s">
        <v>53</v>
      </c>
      <c r="O1843" s="1" t="s">
        <v>53</v>
      </c>
      <c r="P1843" s="1" t="s">
        <v>53</v>
      </c>
      <c r="Q1843" s="1" t="s">
        <v>49</v>
      </c>
      <c r="R1843" s="1" t="s">
        <v>50</v>
      </c>
      <c r="S1843" s="1" t="s">
        <v>51</v>
      </c>
      <c r="T1843" s="1" t="s">
        <v>51</v>
      </c>
      <c r="U1843" s="1" t="s">
        <v>50</v>
      </c>
      <c r="V1843" s="1" t="s">
        <v>51</v>
      </c>
      <c r="W1843" s="1" t="s">
        <v>50</v>
      </c>
      <c r="X1843" s="1" t="s">
        <v>52</v>
      </c>
      <c r="Y1843" s="1" t="s">
        <v>52</v>
      </c>
      <c r="Z1843" s="1" t="s">
        <v>52</v>
      </c>
      <c r="AA1843" s="1" t="s">
        <v>52</v>
      </c>
      <c r="AB1843" s="1" t="s">
        <v>50</v>
      </c>
      <c r="AE1843" s="1" t="s">
        <v>53</v>
      </c>
      <c r="AF1843" s="1" t="s">
        <v>51</v>
      </c>
      <c r="AG1843" s="1" t="s">
        <v>51</v>
      </c>
      <c r="AH1843" s="1" t="s">
        <v>50</v>
      </c>
      <c r="AI1843" s="1" t="s">
        <v>50</v>
      </c>
      <c r="AJ1843" s="1" t="s">
        <v>53</v>
      </c>
      <c r="AK1843" s="1" t="s">
        <v>51</v>
      </c>
      <c r="AL1843" s="1" t="s">
        <v>11997</v>
      </c>
    </row>
    <row r="1844" spans="1:38" x14ac:dyDescent="0.25">
      <c r="A1844">
        <v>6733955</v>
      </c>
      <c r="B1844" s="1" t="s">
        <v>11998</v>
      </c>
      <c r="C1844" s="1" t="s">
        <v>2510</v>
      </c>
      <c r="D1844" s="1" t="s">
        <v>11999</v>
      </c>
      <c r="E1844" s="1" t="s">
        <v>2502</v>
      </c>
      <c r="F1844" s="1" t="s">
        <v>2502</v>
      </c>
      <c r="G1844" s="2">
        <v>43817</v>
      </c>
      <c r="H1844" s="2">
        <v>44483</v>
      </c>
      <c r="I1844" s="1" t="s">
        <v>42</v>
      </c>
      <c r="K1844" s="1" t="s">
        <v>2503</v>
      </c>
      <c r="L1844" s="1" t="s">
        <v>12000</v>
      </c>
      <c r="M1844" s="1" t="s">
        <v>11277</v>
      </c>
      <c r="N1844" s="1" t="s">
        <v>53</v>
      </c>
      <c r="O1844" s="1" t="s">
        <v>53</v>
      </c>
      <c r="P1844" s="1" t="s">
        <v>53</v>
      </c>
      <c r="Q1844" s="1" t="s">
        <v>953</v>
      </c>
      <c r="R1844" s="1" t="s">
        <v>50</v>
      </c>
      <c r="S1844" s="1" t="s">
        <v>51</v>
      </c>
      <c r="T1844" s="1" t="s">
        <v>51</v>
      </c>
      <c r="U1844" s="1" t="s">
        <v>50</v>
      </c>
      <c r="V1844" s="1" t="s">
        <v>51</v>
      </c>
      <c r="W1844" s="1" t="s">
        <v>50</v>
      </c>
      <c r="X1844" s="1" t="s">
        <v>52</v>
      </c>
      <c r="Y1844" s="1" t="s">
        <v>52</v>
      </c>
      <c r="Z1844" s="1" t="s">
        <v>52</v>
      </c>
      <c r="AA1844" s="1" t="s">
        <v>52</v>
      </c>
      <c r="AB1844" s="1" t="s">
        <v>50</v>
      </c>
      <c r="AE1844" s="1" t="s">
        <v>53</v>
      </c>
      <c r="AF1844" s="1" t="s">
        <v>51</v>
      </c>
      <c r="AG1844" s="1" t="s">
        <v>51</v>
      </c>
      <c r="AH1844" s="1" t="s">
        <v>50</v>
      </c>
      <c r="AI1844" s="1" t="s">
        <v>50</v>
      </c>
      <c r="AJ1844" s="1" t="s">
        <v>53</v>
      </c>
      <c r="AK1844" s="1" t="s">
        <v>51</v>
      </c>
      <c r="AL1844" s="1" t="s">
        <v>12001</v>
      </c>
    </row>
    <row r="1845" spans="1:38" x14ac:dyDescent="0.25">
      <c r="A1845">
        <v>6733956</v>
      </c>
      <c r="B1845" s="1" t="s">
        <v>12002</v>
      </c>
      <c r="C1845" s="1" t="s">
        <v>2510</v>
      </c>
      <c r="D1845" s="1" t="s">
        <v>12003</v>
      </c>
      <c r="E1845" s="1" t="s">
        <v>2502</v>
      </c>
      <c r="F1845" s="1" t="s">
        <v>2502</v>
      </c>
      <c r="G1845" s="2">
        <v>41425</v>
      </c>
      <c r="H1845" s="2">
        <v>44483</v>
      </c>
      <c r="I1845" s="1" t="s">
        <v>42</v>
      </c>
      <c r="K1845" s="1" t="s">
        <v>3386</v>
      </c>
      <c r="L1845" s="1" t="s">
        <v>12004</v>
      </c>
      <c r="M1845" s="1" t="s">
        <v>941</v>
      </c>
      <c r="N1845" s="1" t="s">
        <v>53</v>
      </c>
      <c r="O1845" s="1" t="s">
        <v>53</v>
      </c>
      <c r="P1845" s="1" t="s">
        <v>53</v>
      </c>
      <c r="Q1845" s="1" t="s">
        <v>953</v>
      </c>
      <c r="R1845" s="1" t="s">
        <v>50</v>
      </c>
      <c r="S1845" s="1" t="s">
        <v>51</v>
      </c>
      <c r="T1845" s="1" t="s">
        <v>51</v>
      </c>
      <c r="U1845" s="1" t="s">
        <v>50</v>
      </c>
      <c r="V1845" s="1" t="s">
        <v>51</v>
      </c>
      <c r="W1845" s="1" t="s">
        <v>50</v>
      </c>
      <c r="X1845" s="1" t="s">
        <v>52</v>
      </c>
      <c r="Y1845" s="1" t="s">
        <v>52</v>
      </c>
      <c r="Z1845" s="1" t="s">
        <v>52</v>
      </c>
      <c r="AA1845" s="1" t="s">
        <v>52</v>
      </c>
      <c r="AB1845" s="1" t="s">
        <v>50</v>
      </c>
      <c r="AE1845" s="1" t="s">
        <v>53</v>
      </c>
      <c r="AF1845" s="1" t="s">
        <v>51</v>
      </c>
      <c r="AG1845" s="1" t="s">
        <v>51</v>
      </c>
      <c r="AH1845" s="1" t="s">
        <v>50</v>
      </c>
      <c r="AI1845" s="1" t="s">
        <v>50</v>
      </c>
      <c r="AJ1845" s="1" t="s">
        <v>53</v>
      </c>
      <c r="AK1845" s="1" t="s">
        <v>51</v>
      </c>
      <c r="AL1845" s="1" t="s">
        <v>12005</v>
      </c>
    </row>
    <row r="1846" spans="1:38" x14ac:dyDescent="0.25">
      <c r="A1846">
        <v>6733957</v>
      </c>
      <c r="B1846" s="1" t="s">
        <v>12006</v>
      </c>
      <c r="C1846" s="1" t="s">
        <v>2510</v>
      </c>
      <c r="D1846" s="1" t="s">
        <v>12007</v>
      </c>
      <c r="E1846" s="1" t="s">
        <v>2502</v>
      </c>
      <c r="F1846" s="1" t="s">
        <v>2502</v>
      </c>
      <c r="G1846" s="2">
        <v>43601</v>
      </c>
      <c r="H1846" s="2">
        <v>44483</v>
      </c>
      <c r="I1846" s="1" t="s">
        <v>42</v>
      </c>
      <c r="K1846" s="1" t="s">
        <v>3386</v>
      </c>
      <c r="L1846" s="1" t="s">
        <v>12008</v>
      </c>
      <c r="M1846" s="1" t="s">
        <v>12009</v>
      </c>
      <c r="N1846" s="1" t="s">
        <v>53</v>
      </c>
      <c r="O1846" s="1" t="s">
        <v>53</v>
      </c>
      <c r="P1846" s="1" t="s">
        <v>53</v>
      </c>
      <c r="Q1846" s="1" t="s">
        <v>953</v>
      </c>
      <c r="R1846" s="1" t="s">
        <v>50</v>
      </c>
      <c r="S1846" s="1" t="s">
        <v>51</v>
      </c>
      <c r="T1846" s="1" t="s">
        <v>51</v>
      </c>
      <c r="U1846" s="1" t="s">
        <v>50</v>
      </c>
      <c r="V1846" s="1" t="s">
        <v>51</v>
      </c>
      <c r="W1846" s="1" t="s">
        <v>50</v>
      </c>
      <c r="X1846" s="1" t="s">
        <v>52</v>
      </c>
      <c r="Y1846" s="1" t="s">
        <v>52</v>
      </c>
      <c r="Z1846" s="1" t="s">
        <v>52</v>
      </c>
      <c r="AA1846" s="1" t="s">
        <v>52</v>
      </c>
      <c r="AB1846" s="1" t="s">
        <v>50</v>
      </c>
      <c r="AE1846" s="1" t="s">
        <v>53</v>
      </c>
      <c r="AF1846" s="1" t="s">
        <v>51</v>
      </c>
      <c r="AG1846" s="1" t="s">
        <v>51</v>
      </c>
      <c r="AH1846" s="1" t="s">
        <v>50</v>
      </c>
      <c r="AI1846" s="1" t="s">
        <v>50</v>
      </c>
      <c r="AJ1846" s="1" t="s">
        <v>53</v>
      </c>
      <c r="AK1846" s="1" t="s">
        <v>51</v>
      </c>
      <c r="AL1846" s="1" t="s">
        <v>12010</v>
      </c>
    </row>
    <row r="1847" spans="1:38" x14ac:dyDescent="0.25">
      <c r="A1847">
        <v>6733958</v>
      </c>
      <c r="B1847" s="1" t="s">
        <v>12011</v>
      </c>
      <c r="C1847" s="1" t="s">
        <v>2510</v>
      </c>
      <c r="D1847" s="1" t="s">
        <v>12012</v>
      </c>
      <c r="E1847" s="1" t="s">
        <v>2502</v>
      </c>
      <c r="F1847" s="1" t="s">
        <v>2502</v>
      </c>
      <c r="G1847" s="2">
        <v>44154</v>
      </c>
      <c r="H1847" s="2">
        <v>44483</v>
      </c>
      <c r="I1847" s="1" t="s">
        <v>42</v>
      </c>
      <c r="K1847" s="1" t="s">
        <v>2512</v>
      </c>
      <c r="L1847" s="1" t="s">
        <v>12013</v>
      </c>
      <c r="M1847" s="1" t="s">
        <v>53</v>
      </c>
      <c r="N1847" s="1" t="s">
        <v>53</v>
      </c>
      <c r="O1847" s="1" t="s">
        <v>53</v>
      </c>
      <c r="P1847" s="1" t="s">
        <v>53</v>
      </c>
      <c r="Q1847" s="1" t="s">
        <v>953</v>
      </c>
      <c r="R1847" s="1" t="s">
        <v>50</v>
      </c>
      <c r="S1847" s="1" t="s">
        <v>51</v>
      </c>
      <c r="T1847" s="1" t="s">
        <v>51</v>
      </c>
      <c r="U1847" s="1" t="s">
        <v>50</v>
      </c>
      <c r="V1847" s="1" t="s">
        <v>51</v>
      </c>
      <c r="W1847" s="1" t="s">
        <v>50</v>
      </c>
      <c r="X1847" s="1" t="s">
        <v>52</v>
      </c>
      <c r="Y1847" s="1" t="s">
        <v>52</v>
      </c>
      <c r="Z1847" s="1" t="s">
        <v>52</v>
      </c>
      <c r="AA1847" s="1" t="s">
        <v>52</v>
      </c>
      <c r="AB1847" s="1" t="s">
        <v>50</v>
      </c>
      <c r="AE1847" s="1" t="s">
        <v>53</v>
      </c>
      <c r="AF1847" s="1" t="s">
        <v>51</v>
      </c>
      <c r="AG1847" s="1" t="s">
        <v>51</v>
      </c>
      <c r="AH1847" s="1" t="s">
        <v>50</v>
      </c>
      <c r="AI1847" s="1" t="s">
        <v>50</v>
      </c>
      <c r="AJ1847" s="1" t="s">
        <v>53</v>
      </c>
      <c r="AK1847" s="1" t="s">
        <v>51</v>
      </c>
      <c r="AL1847" s="1" t="s">
        <v>12014</v>
      </c>
    </row>
    <row r="1848" spans="1:38" x14ac:dyDescent="0.25">
      <c r="A1848">
        <v>6733959</v>
      </c>
      <c r="B1848" s="1" t="s">
        <v>12015</v>
      </c>
      <c r="C1848" s="1" t="s">
        <v>2510</v>
      </c>
      <c r="D1848" s="1" t="s">
        <v>12016</v>
      </c>
      <c r="E1848" s="1" t="s">
        <v>2502</v>
      </c>
      <c r="F1848" s="1" t="s">
        <v>2502</v>
      </c>
      <c r="G1848" s="2">
        <v>43731</v>
      </c>
      <c r="H1848" s="2">
        <v>44483</v>
      </c>
      <c r="I1848" s="1" t="s">
        <v>42</v>
      </c>
      <c r="K1848" s="1" t="s">
        <v>3395</v>
      </c>
      <c r="L1848" s="1" t="s">
        <v>12017</v>
      </c>
      <c r="M1848" s="1" t="s">
        <v>12009</v>
      </c>
      <c r="N1848" s="1" t="s">
        <v>53</v>
      </c>
      <c r="O1848" s="1" t="s">
        <v>53</v>
      </c>
      <c r="P1848" s="1" t="s">
        <v>53</v>
      </c>
      <c r="Q1848" s="1" t="s">
        <v>49</v>
      </c>
      <c r="R1848" s="1" t="s">
        <v>50</v>
      </c>
      <c r="S1848" s="1" t="s">
        <v>51</v>
      </c>
      <c r="T1848" s="1" t="s">
        <v>51</v>
      </c>
      <c r="U1848" s="1" t="s">
        <v>50</v>
      </c>
      <c r="V1848" s="1" t="s">
        <v>51</v>
      </c>
      <c r="W1848" s="1" t="s">
        <v>50</v>
      </c>
      <c r="X1848" s="1" t="s">
        <v>52</v>
      </c>
      <c r="Y1848" s="1" t="s">
        <v>52</v>
      </c>
      <c r="Z1848" s="1" t="s">
        <v>52</v>
      </c>
      <c r="AA1848" s="1" t="s">
        <v>52</v>
      </c>
      <c r="AB1848" s="1" t="s">
        <v>50</v>
      </c>
      <c r="AE1848" s="1" t="s">
        <v>53</v>
      </c>
      <c r="AF1848" s="1" t="s">
        <v>51</v>
      </c>
      <c r="AG1848" s="1" t="s">
        <v>51</v>
      </c>
      <c r="AH1848" s="1" t="s">
        <v>50</v>
      </c>
      <c r="AI1848" s="1" t="s">
        <v>50</v>
      </c>
      <c r="AJ1848" s="1" t="s">
        <v>53</v>
      </c>
      <c r="AK1848" s="1" t="s">
        <v>51</v>
      </c>
      <c r="AL1848" s="1" t="s">
        <v>12018</v>
      </c>
    </row>
    <row r="1849" spans="1:38" x14ac:dyDescent="0.25">
      <c r="A1849">
        <v>6733960</v>
      </c>
      <c r="B1849" s="1" t="s">
        <v>12019</v>
      </c>
      <c r="C1849" s="1" t="s">
        <v>2510</v>
      </c>
      <c r="D1849" s="1" t="s">
        <v>12020</v>
      </c>
      <c r="E1849" s="1" t="s">
        <v>2502</v>
      </c>
      <c r="F1849" s="1" t="s">
        <v>2502</v>
      </c>
      <c r="G1849" s="2">
        <v>41990</v>
      </c>
      <c r="H1849" s="2">
        <v>44483</v>
      </c>
      <c r="I1849" s="1" t="s">
        <v>42</v>
      </c>
      <c r="K1849" s="1" t="s">
        <v>3518</v>
      </c>
      <c r="L1849" s="1" t="s">
        <v>12021</v>
      </c>
      <c r="M1849" s="1" t="s">
        <v>977</v>
      </c>
      <c r="N1849" s="1" t="s">
        <v>53</v>
      </c>
      <c r="O1849" s="1" t="s">
        <v>53</v>
      </c>
      <c r="P1849" s="1" t="s">
        <v>53</v>
      </c>
      <c r="Q1849" s="1" t="s">
        <v>953</v>
      </c>
      <c r="R1849" s="1" t="s">
        <v>50</v>
      </c>
      <c r="S1849" s="1" t="s">
        <v>51</v>
      </c>
      <c r="T1849" s="1" t="s">
        <v>51</v>
      </c>
      <c r="U1849" s="1" t="s">
        <v>50</v>
      </c>
      <c r="V1849" s="1" t="s">
        <v>51</v>
      </c>
      <c r="W1849" s="1" t="s">
        <v>50</v>
      </c>
      <c r="X1849" s="1" t="s">
        <v>52</v>
      </c>
      <c r="Y1849" s="1" t="s">
        <v>52</v>
      </c>
      <c r="Z1849" s="1" t="s">
        <v>52</v>
      </c>
      <c r="AA1849" s="1" t="s">
        <v>52</v>
      </c>
      <c r="AB1849" s="1" t="s">
        <v>50</v>
      </c>
      <c r="AE1849" s="1" t="s">
        <v>53</v>
      </c>
      <c r="AF1849" s="1" t="s">
        <v>51</v>
      </c>
      <c r="AG1849" s="1" t="s">
        <v>51</v>
      </c>
      <c r="AH1849" s="1" t="s">
        <v>50</v>
      </c>
      <c r="AI1849" s="1" t="s">
        <v>50</v>
      </c>
      <c r="AJ1849" s="1" t="s">
        <v>53</v>
      </c>
      <c r="AK1849" s="1" t="s">
        <v>51</v>
      </c>
      <c r="AL1849" s="1" t="s">
        <v>12022</v>
      </c>
    </row>
    <row r="1850" spans="1:38" x14ac:dyDescent="0.25">
      <c r="A1850">
        <v>6733961</v>
      </c>
      <c r="B1850" s="1" t="s">
        <v>12023</v>
      </c>
      <c r="C1850" s="1" t="s">
        <v>2510</v>
      </c>
      <c r="D1850" s="1" t="s">
        <v>12024</v>
      </c>
      <c r="E1850" s="1" t="s">
        <v>2502</v>
      </c>
      <c r="F1850" s="1" t="s">
        <v>2502</v>
      </c>
      <c r="G1850" s="2">
        <v>34700</v>
      </c>
      <c r="H1850" s="2">
        <v>44483</v>
      </c>
      <c r="I1850" s="1" t="s">
        <v>42</v>
      </c>
      <c r="K1850" s="1" t="s">
        <v>11985</v>
      </c>
      <c r="L1850" s="1" t="s">
        <v>12025</v>
      </c>
      <c r="M1850" s="1" t="s">
        <v>756</v>
      </c>
      <c r="N1850" s="1" t="s">
        <v>53</v>
      </c>
      <c r="O1850" s="1" t="s">
        <v>53</v>
      </c>
      <c r="P1850" s="1" t="s">
        <v>53</v>
      </c>
      <c r="Q1850" s="1" t="s">
        <v>953</v>
      </c>
      <c r="R1850" s="1" t="s">
        <v>50</v>
      </c>
      <c r="S1850" s="1" t="s">
        <v>51</v>
      </c>
      <c r="T1850" s="1" t="s">
        <v>51</v>
      </c>
      <c r="U1850" s="1" t="s">
        <v>50</v>
      </c>
      <c r="V1850" s="1" t="s">
        <v>51</v>
      </c>
      <c r="W1850" s="1" t="s">
        <v>50</v>
      </c>
      <c r="X1850" s="1" t="s">
        <v>52</v>
      </c>
      <c r="Y1850" s="1" t="s">
        <v>52</v>
      </c>
      <c r="Z1850" s="1" t="s">
        <v>52</v>
      </c>
      <c r="AA1850" s="1" t="s">
        <v>52</v>
      </c>
      <c r="AB1850" s="1" t="s">
        <v>50</v>
      </c>
      <c r="AE1850" s="1" t="s">
        <v>53</v>
      </c>
      <c r="AF1850" s="1" t="s">
        <v>51</v>
      </c>
      <c r="AG1850" s="1" t="s">
        <v>51</v>
      </c>
      <c r="AH1850" s="1" t="s">
        <v>50</v>
      </c>
      <c r="AI1850" s="1" t="s">
        <v>50</v>
      </c>
      <c r="AJ1850" s="1" t="s">
        <v>53</v>
      </c>
      <c r="AK1850" s="1" t="s">
        <v>51</v>
      </c>
      <c r="AL1850" s="1" t="s">
        <v>12026</v>
      </c>
    </row>
    <row r="1851" spans="1:38" x14ac:dyDescent="0.25">
      <c r="A1851">
        <v>6733962</v>
      </c>
      <c r="B1851" s="1" t="s">
        <v>12027</v>
      </c>
      <c r="C1851" s="1" t="s">
        <v>2510</v>
      </c>
      <c r="D1851" s="1" t="s">
        <v>12028</v>
      </c>
      <c r="E1851" s="1" t="s">
        <v>2502</v>
      </c>
      <c r="F1851" s="1" t="s">
        <v>2502</v>
      </c>
      <c r="G1851" s="2">
        <v>43605</v>
      </c>
      <c r="H1851" s="2">
        <v>44483</v>
      </c>
      <c r="I1851" s="1" t="s">
        <v>42</v>
      </c>
      <c r="K1851" s="1" t="s">
        <v>3860</v>
      </c>
      <c r="L1851" s="1" t="s">
        <v>12029</v>
      </c>
      <c r="M1851" s="1" t="s">
        <v>977</v>
      </c>
      <c r="N1851" s="1" t="s">
        <v>53</v>
      </c>
      <c r="O1851" s="1" t="s">
        <v>53</v>
      </c>
      <c r="P1851" s="1" t="s">
        <v>53</v>
      </c>
      <c r="Q1851" s="1" t="s">
        <v>953</v>
      </c>
      <c r="R1851" s="1" t="s">
        <v>50</v>
      </c>
      <c r="S1851" s="1" t="s">
        <v>51</v>
      </c>
      <c r="T1851" s="1" t="s">
        <v>51</v>
      </c>
      <c r="U1851" s="1" t="s">
        <v>50</v>
      </c>
      <c r="V1851" s="1" t="s">
        <v>51</v>
      </c>
      <c r="W1851" s="1" t="s">
        <v>50</v>
      </c>
      <c r="X1851" s="1" t="s">
        <v>52</v>
      </c>
      <c r="Y1851" s="1" t="s">
        <v>52</v>
      </c>
      <c r="Z1851" s="1" t="s">
        <v>52</v>
      </c>
      <c r="AA1851" s="1" t="s">
        <v>52</v>
      </c>
      <c r="AB1851" s="1" t="s">
        <v>50</v>
      </c>
      <c r="AE1851" s="1" t="s">
        <v>53</v>
      </c>
      <c r="AF1851" s="1" t="s">
        <v>51</v>
      </c>
      <c r="AG1851" s="1" t="s">
        <v>51</v>
      </c>
      <c r="AH1851" s="1" t="s">
        <v>50</v>
      </c>
      <c r="AI1851" s="1" t="s">
        <v>50</v>
      </c>
      <c r="AJ1851" s="1" t="s">
        <v>53</v>
      </c>
      <c r="AK1851" s="1" t="s">
        <v>51</v>
      </c>
      <c r="AL1851" s="1" t="s">
        <v>12030</v>
      </c>
    </row>
    <row r="1852" spans="1:38" x14ac:dyDescent="0.25">
      <c r="A1852">
        <v>6733963</v>
      </c>
      <c r="B1852" s="1" t="s">
        <v>12031</v>
      </c>
      <c r="C1852" s="1" t="s">
        <v>2510</v>
      </c>
      <c r="D1852" s="1" t="s">
        <v>12032</v>
      </c>
      <c r="E1852" s="1" t="s">
        <v>2502</v>
      </c>
      <c r="F1852" s="1" t="s">
        <v>2502</v>
      </c>
      <c r="G1852" s="2">
        <v>44092</v>
      </c>
      <c r="H1852" s="2">
        <v>44483</v>
      </c>
      <c r="I1852" s="1" t="s">
        <v>42</v>
      </c>
      <c r="K1852" s="1" t="s">
        <v>2512</v>
      </c>
      <c r="L1852" s="1" t="s">
        <v>12033</v>
      </c>
      <c r="M1852" s="1" t="s">
        <v>4936</v>
      </c>
      <c r="N1852" s="1" t="s">
        <v>53</v>
      </c>
      <c r="O1852" s="1" t="s">
        <v>53</v>
      </c>
      <c r="P1852" s="1" t="s">
        <v>53</v>
      </c>
      <c r="Q1852" s="1" t="s">
        <v>49</v>
      </c>
      <c r="R1852" s="1" t="s">
        <v>50</v>
      </c>
      <c r="S1852" s="1" t="s">
        <v>51</v>
      </c>
      <c r="T1852" s="1" t="s">
        <v>51</v>
      </c>
      <c r="U1852" s="1" t="s">
        <v>50</v>
      </c>
      <c r="V1852" s="1" t="s">
        <v>51</v>
      </c>
      <c r="W1852" s="1" t="s">
        <v>50</v>
      </c>
      <c r="X1852" s="1" t="s">
        <v>52</v>
      </c>
      <c r="Y1852" s="1" t="s">
        <v>52</v>
      </c>
      <c r="Z1852" s="1" t="s">
        <v>52</v>
      </c>
      <c r="AA1852" s="1" t="s">
        <v>52</v>
      </c>
      <c r="AB1852" s="1" t="s">
        <v>50</v>
      </c>
      <c r="AE1852" s="1" t="s">
        <v>53</v>
      </c>
      <c r="AF1852" s="1" t="s">
        <v>51</v>
      </c>
      <c r="AG1852" s="1" t="s">
        <v>51</v>
      </c>
      <c r="AH1852" s="1" t="s">
        <v>50</v>
      </c>
      <c r="AI1852" s="1" t="s">
        <v>50</v>
      </c>
      <c r="AJ1852" s="1" t="s">
        <v>53</v>
      </c>
      <c r="AK1852" s="1" t="s">
        <v>51</v>
      </c>
      <c r="AL1852" s="1" t="s">
        <v>12034</v>
      </c>
    </row>
    <row r="1853" spans="1:38" x14ac:dyDescent="0.25">
      <c r="A1853">
        <v>6733964</v>
      </c>
      <c r="B1853" s="1" t="s">
        <v>12035</v>
      </c>
      <c r="C1853" s="1" t="s">
        <v>2510</v>
      </c>
      <c r="D1853" s="1" t="s">
        <v>12036</v>
      </c>
      <c r="E1853" s="1" t="s">
        <v>2502</v>
      </c>
      <c r="F1853" s="1" t="s">
        <v>2502</v>
      </c>
      <c r="G1853" s="2">
        <v>43132</v>
      </c>
      <c r="H1853" s="2">
        <v>44483</v>
      </c>
      <c r="I1853" s="1" t="s">
        <v>42</v>
      </c>
      <c r="K1853" s="1" t="s">
        <v>12037</v>
      </c>
      <c r="L1853" s="1" t="s">
        <v>12038</v>
      </c>
      <c r="M1853" s="1" t="s">
        <v>756</v>
      </c>
      <c r="N1853" s="1" t="s">
        <v>53</v>
      </c>
      <c r="O1853" s="1" t="s">
        <v>53</v>
      </c>
      <c r="P1853" s="1" t="s">
        <v>53</v>
      </c>
      <c r="Q1853" s="1" t="s">
        <v>953</v>
      </c>
      <c r="R1853" s="1" t="s">
        <v>50</v>
      </c>
      <c r="S1853" s="1" t="s">
        <v>51</v>
      </c>
      <c r="T1853" s="1" t="s">
        <v>51</v>
      </c>
      <c r="U1853" s="1" t="s">
        <v>50</v>
      </c>
      <c r="V1853" s="1" t="s">
        <v>51</v>
      </c>
      <c r="W1853" s="1" t="s">
        <v>50</v>
      </c>
      <c r="X1853" s="1" t="s">
        <v>52</v>
      </c>
      <c r="Y1853" s="1" t="s">
        <v>52</v>
      </c>
      <c r="Z1853" s="1" t="s">
        <v>52</v>
      </c>
      <c r="AA1853" s="1" t="s">
        <v>52</v>
      </c>
      <c r="AB1853" s="1" t="s">
        <v>50</v>
      </c>
      <c r="AE1853" s="1" t="s">
        <v>53</v>
      </c>
      <c r="AF1853" s="1" t="s">
        <v>51</v>
      </c>
      <c r="AG1853" s="1" t="s">
        <v>51</v>
      </c>
      <c r="AH1853" s="1" t="s">
        <v>50</v>
      </c>
      <c r="AI1853" s="1" t="s">
        <v>50</v>
      </c>
      <c r="AJ1853" s="1" t="s">
        <v>53</v>
      </c>
      <c r="AK1853" s="1" t="s">
        <v>51</v>
      </c>
      <c r="AL1853" s="1" t="s">
        <v>12039</v>
      </c>
    </row>
    <row r="1854" spans="1:38" x14ac:dyDescent="0.25">
      <c r="A1854">
        <v>6733965</v>
      </c>
      <c r="B1854" s="1" t="s">
        <v>12040</v>
      </c>
      <c r="C1854" s="1" t="s">
        <v>2510</v>
      </c>
      <c r="D1854" s="1" t="s">
        <v>12041</v>
      </c>
      <c r="E1854" s="1" t="s">
        <v>2502</v>
      </c>
      <c r="F1854" s="1" t="s">
        <v>2502</v>
      </c>
      <c r="G1854" s="2">
        <v>43812</v>
      </c>
      <c r="H1854" s="2">
        <v>44483</v>
      </c>
      <c r="I1854" s="1" t="s">
        <v>42</v>
      </c>
      <c r="K1854" s="1" t="s">
        <v>53</v>
      </c>
      <c r="L1854" s="1" t="s">
        <v>12042</v>
      </c>
      <c r="M1854" s="1" t="s">
        <v>977</v>
      </c>
      <c r="N1854" s="1" t="s">
        <v>53</v>
      </c>
      <c r="O1854" s="1" t="s">
        <v>53</v>
      </c>
      <c r="P1854" s="1" t="s">
        <v>53</v>
      </c>
      <c r="Q1854" s="1" t="s">
        <v>49</v>
      </c>
      <c r="R1854" s="1" t="s">
        <v>50</v>
      </c>
      <c r="S1854" s="1" t="s">
        <v>51</v>
      </c>
      <c r="T1854" s="1" t="s">
        <v>51</v>
      </c>
      <c r="U1854" s="1" t="s">
        <v>50</v>
      </c>
      <c r="V1854" s="1" t="s">
        <v>51</v>
      </c>
      <c r="W1854" s="1" t="s">
        <v>50</v>
      </c>
      <c r="X1854" s="1" t="s">
        <v>52</v>
      </c>
      <c r="Y1854" s="1" t="s">
        <v>52</v>
      </c>
      <c r="Z1854" s="1" t="s">
        <v>52</v>
      </c>
      <c r="AA1854" s="1" t="s">
        <v>52</v>
      </c>
      <c r="AB1854" s="1" t="s">
        <v>50</v>
      </c>
      <c r="AE1854" s="1" t="s">
        <v>53</v>
      </c>
      <c r="AF1854" s="1" t="s">
        <v>51</v>
      </c>
      <c r="AG1854" s="1" t="s">
        <v>51</v>
      </c>
      <c r="AH1854" s="1" t="s">
        <v>50</v>
      </c>
      <c r="AI1854" s="1" t="s">
        <v>50</v>
      </c>
      <c r="AJ1854" s="1" t="s">
        <v>53</v>
      </c>
      <c r="AK1854" s="1" t="s">
        <v>51</v>
      </c>
      <c r="AL1854" s="1" t="s">
        <v>12043</v>
      </c>
    </row>
    <row r="1855" spans="1:38" x14ac:dyDescent="0.25">
      <c r="A1855">
        <v>6733966</v>
      </c>
      <c r="B1855" s="1" t="s">
        <v>12044</v>
      </c>
      <c r="C1855" s="1" t="s">
        <v>2510</v>
      </c>
      <c r="D1855" s="1" t="s">
        <v>12045</v>
      </c>
      <c r="E1855" s="1" t="s">
        <v>2502</v>
      </c>
      <c r="F1855" s="1" t="s">
        <v>2502</v>
      </c>
      <c r="G1855" s="2">
        <v>44092</v>
      </c>
      <c r="H1855" s="2">
        <v>44483</v>
      </c>
      <c r="I1855" s="1" t="s">
        <v>42</v>
      </c>
      <c r="K1855" s="1" t="s">
        <v>2512</v>
      </c>
      <c r="L1855" s="1" t="s">
        <v>12033</v>
      </c>
      <c r="M1855" s="1" t="s">
        <v>4936</v>
      </c>
      <c r="N1855" s="1" t="s">
        <v>53</v>
      </c>
      <c r="O1855" s="1" t="s">
        <v>53</v>
      </c>
      <c r="P1855" s="1" t="s">
        <v>53</v>
      </c>
      <c r="Q1855" s="1" t="s">
        <v>953</v>
      </c>
      <c r="R1855" s="1" t="s">
        <v>50</v>
      </c>
      <c r="S1855" s="1" t="s">
        <v>51</v>
      </c>
      <c r="T1855" s="1" t="s">
        <v>51</v>
      </c>
      <c r="U1855" s="1" t="s">
        <v>50</v>
      </c>
      <c r="V1855" s="1" t="s">
        <v>51</v>
      </c>
      <c r="W1855" s="1" t="s">
        <v>50</v>
      </c>
      <c r="X1855" s="1" t="s">
        <v>52</v>
      </c>
      <c r="Y1855" s="1" t="s">
        <v>52</v>
      </c>
      <c r="Z1855" s="1" t="s">
        <v>52</v>
      </c>
      <c r="AA1855" s="1" t="s">
        <v>52</v>
      </c>
      <c r="AB1855" s="1" t="s">
        <v>50</v>
      </c>
      <c r="AE1855" s="1" t="s">
        <v>53</v>
      </c>
      <c r="AF1855" s="1" t="s">
        <v>51</v>
      </c>
      <c r="AG1855" s="1" t="s">
        <v>51</v>
      </c>
      <c r="AH1855" s="1" t="s">
        <v>50</v>
      </c>
      <c r="AI1855" s="1" t="s">
        <v>50</v>
      </c>
      <c r="AJ1855" s="1" t="s">
        <v>53</v>
      </c>
      <c r="AK1855" s="1" t="s">
        <v>51</v>
      </c>
      <c r="AL1855" s="1" t="s">
        <v>12046</v>
      </c>
    </row>
    <row r="1856" spans="1:38" x14ac:dyDescent="0.25">
      <c r="A1856">
        <v>6733967</v>
      </c>
      <c r="B1856" s="1" t="s">
        <v>12047</v>
      </c>
      <c r="C1856" s="1" t="s">
        <v>2510</v>
      </c>
      <c r="D1856" s="1" t="s">
        <v>12048</v>
      </c>
      <c r="E1856" s="1" t="s">
        <v>2502</v>
      </c>
      <c r="F1856" s="1" t="s">
        <v>2502</v>
      </c>
      <c r="G1856" s="2">
        <v>35431</v>
      </c>
      <c r="H1856" s="2">
        <v>44483</v>
      </c>
      <c r="I1856" s="1" t="s">
        <v>42</v>
      </c>
      <c r="K1856" s="1" t="s">
        <v>2512</v>
      </c>
      <c r="L1856" s="1" t="s">
        <v>12049</v>
      </c>
      <c r="M1856" s="1" t="s">
        <v>756</v>
      </c>
      <c r="N1856" s="1" t="s">
        <v>53</v>
      </c>
      <c r="O1856" s="1" t="s">
        <v>53</v>
      </c>
      <c r="P1856" s="1" t="s">
        <v>53</v>
      </c>
      <c r="Q1856" s="1" t="s">
        <v>953</v>
      </c>
      <c r="R1856" s="1" t="s">
        <v>50</v>
      </c>
      <c r="S1856" s="1" t="s">
        <v>51</v>
      </c>
      <c r="T1856" s="1" t="s">
        <v>51</v>
      </c>
      <c r="U1856" s="1" t="s">
        <v>50</v>
      </c>
      <c r="V1856" s="1" t="s">
        <v>51</v>
      </c>
      <c r="W1856" s="1" t="s">
        <v>50</v>
      </c>
      <c r="X1856" s="1" t="s">
        <v>52</v>
      </c>
      <c r="Y1856" s="1" t="s">
        <v>52</v>
      </c>
      <c r="Z1856" s="1" t="s">
        <v>52</v>
      </c>
      <c r="AA1856" s="1" t="s">
        <v>52</v>
      </c>
      <c r="AB1856" s="1" t="s">
        <v>50</v>
      </c>
      <c r="AE1856" s="1" t="s">
        <v>53</v>
      </c>
      <c r="AF1856" s="1" t="s">
        <v>51</v>
      </c>
      <c r="AG1856" s="1" t="s">
        <v>51</v>
      </c>
      <c r="AH1856" s="1" t="s">
        <v>50</v>
      </c>
      <c r="AI1856" s="1" t="s">
        <v>50</v>
      </c>
      <c r="AJ1856" s="1" t="s">
        <v>53</v>
      </c>
      <c r="AK1856" s="1" t="s">
        <v>51</v>
      </c>
      <c r="AL1856" s="1" t="s">
        <v>12050</v>
      </c>
    </row>
    <row r="1857" spans="1:38" x14ac:dyDescent="0.25">
      <c r="A1857">
        <v>6733968</v>
      </c>
      <c r="B1857" s="1" t="s">
        <v>12031</v>
      </c>
      <c r="C1857" s="1" t="s">
        <v>2510</v>
      </c>
      <c r="D1857" s="1" t="s">
        <v>12051</v>
      </c>
      <c r="E1857" s="1" t="s">
        <v>2502</v>
      </c>
      <c r="F1857" s="1" t="s">
        <v>2502</v>
      </c>
      <c r="G1857" s="2">
        <v>44092</v>
      </c>
      <c r="H1857" s="2">
        <v>44483</v>
      </c>
      <c r="I1857" s="1" t="s">
        <v>42</v>
      </c>
      <c r="K1857" s="1" t="s">
        <v>2512</v>
      </c>
      <c r="L1857" s="1" t="s">
        <v>12033</v>
      </c>
      <c r="M1857" s="1" t="s">
        <v>4936</v>
      </c>
      <c r="N1857" s="1" t="s">
        <v>53</v>
      </c>
      <c r="O1857" s="1" t="s">
        <v>53</v>
      </c>
      <c r="P1857" s="1" t="s">
        <v>53</v>
      </c>
      <c r="Q1857" s="1" t="s">
        <v>49</v>
      </c>
      <c r="R1857" s="1" t="s">
        <v>50</v>
      </c>
      <c r="S1857" s="1" t="s">
        <v>51</v>
      </c>
      <c r="T1857" s="1" t="s">
        <v>51</v>
      </c>
      <c r="U1857" s="1" t="s">
        <v>50</v>
      </c>
      <c r="V1857" s="1" t="s">
        <v>51</v>
      </c>
      <c r="W1857" s="1" t="s">
        <v>50</v>
      </c>
      <c r="X1857" s="1" t="s">
        <v>52</v>
      </c>
      <c r="Y1857" s="1" t="s">
        <v>52</v>
      </c>
      <c r="Z1857" s="1" t="s">
        <v>52</v>
      </c>
      <c r="AA1857" s="1" t="s">
        <v>52</v>
      </c>
      <c r="AB1857" s="1" t="s">
        <v>50</v>
      </c>
      <c r="AE1857" s="1" t="s">
        <v>53</v>
      </c>
      <c r="AF1857" s="1" t="s">
        <v>51</v>
      </c>
      <c r="AG1857" s="1" t="s">
        <v>51</v>
      </c>
      <c r="AH1857" s="1" t="s">
        <v>50</v>
      </c>
      <c r="AI1857" s="1" t="s">
        <v>50</v>
      </c>
      <c r="AJ1857" s="1" t="s">
        <v>53</v>
      </c>
      <c r="AK1857" s="1" t="s">
        <v>51</v>
      </c>
      <c r="AL1857" s="1" t="s">
        <v>12052</v>
      </c>
    </row>
    <row r="1858" spans="1:38" x14ac:dyDescent="0.25">
      <c r="A1858">
        <v>6733969</v>
      </c>
      <c r="B1858" s="1" t="s">
        <v>12053</v>
      </c>
      <c r="C1858" s="1" t="s">
        <v>2510</v>
      </c>
      <c r="D1858" s="1" t="s">
        <v>12054</v>
      </c>
      <c r="E1858" s="1" t="s">
        <v>2502</v>
      </c>
      <c r="F1858" s="1" t="s">
        <v>2502</v>
      </c>
      <c r="G1858" s="2">
        <v>44007</v>
      </c>
      <c r="H1858" s="2">
        <v>44483</v>
      </c>
      <c r="I1858" s="1" t="s">
        <v>42</v>
      </c>
      <c r="K1858" s="1" t="s">
        <v>2503</v>
      </c>
      <c r="L1858" s="1" t="s">
        <v>12055</v>
      </c>
      <c r="M1858" s="1" t="s">
        <v>977</v>
      </c>
      <c r="N1858" s="1" t="s">
        <v>53</v>
      </c>
      <c r="O1858" s="1" t="s">
        <v>53</v>
      </c>
      <c r="P1858" s="1" t="s">
        <v>53</v>
      </c>
      <c r="Q1858" s="1" t="s">
        <v>953</v>
      </c>
      <c r="R1858" s="1" t="s">
        <v>50</v>
      </c>
      <c r="S1858" s="1" t="s">
        <v>51</v>
      </c>
      <c r="T1858" s="1" t="s">
        <v>51</v>
      </c>
      <c r="U1858" s="1" t="s">
        <v>50</v>
      </c>
      <c r="V1858" s="1" t="s">
        <v>51</v>
      </c>
      <c r="W1858" s="1" t="s">
        <v>50</v>
      </c>
      <c r="X1858" s="1" t="s">
        <v>52</v>
      </c>
      <c r="Y1858" s="1" t="s">
        <v>52</v>
      </c>
      <c r="Z1858" s="1" t="s">
        <v>52</v>
      </c>
      <c r="AA1858" s="1" t="s">
        <v>52</v>
      </c>
      <c r="AB1858" s="1" t="s">
        <v>50</v>
      </c>
      <c r="AE1858" s="1" t="s">
        <v>53</v>
      </c>
      <c r="AF1858" s="1" t="s">
        <v>51</v>
      </c>
      <c r="AG1858" s="1" t="s">
        <v>51</v>
      </c>
      <c r="AH1858" s="1" t="s">
        <v>50</v>
      </c>
      <c r="AI1858" s="1" t="s">
        <v>50</v>
      </c>
      <c r="AJ1858" s="1" t="s">
        <v>53</v>
      </c>
      <c r="AK1858" s="1" t="s">
        <v>51</v>
      </c>
      <c r="AL1858" s="1" t="s">
        <v>12056</v>
      </c>
    </row>
    <row r="1859" spans="1:38" x14ac:dyDescent="0.25">
      <c r="A1859">
        <v>6733970</v>
      </c>
      <c r="B1859" s="1" t="s">
        <v>12057</v>
      </c>
      <c r="C1859" s="1" t="s">
        <v>2510</v>
      </c>
      <c r="D1859" s="1" t="s">
        <v>12058</v>
      </c>
      <c r="E1859" s="1" t="s">
        <v>2502</v>
      </c>
      <c r="F1859" s="1" t="s">
        <v>2502</v>
      </c>
      <c r="G1859" s="2">
        <v>44013</v>
      </c>
      <c r="H1859" s="2">
        <v>44483</v>
      </c>
      <c r="I1859" s="1" t="s">
        <v>42</v>
      </c>
      <c r="K1859" s="1" t="s">
        <v>12059</v>
      </c>
      <c r="L1859" s="1" t="s">
        <v>12060</v>
      </c>
      <c r="M1859" s="1" t="s">
        <v>12061</v>
      </c>
      <c r="N1859" s="1" t="s">
        <v>53</v>
      </c>
      <c r="O1859" s="1" t="s">
        <v>53</v>
      </c>
      <c r="P1859" s="1" t="s">
        <v>53</v>
      </c>
      <c r="Q1859" s="1" t="s">
        <v>953</v>
      </c>
      <c r="R1859" s="1" t="s">
        <v>50</v>
      </c>
      <c r="S1859" s="1" t="s">
        <v>51</v>
      </c>
      <c r="T1859" s="1" t="s">
        <v>51</v>
      </c>
      <c r="U1859" s="1" t="s">
        <v>50</v>
      </c>
      <c r="V1859" s="1" t="s">
        <v>51</v>
      </c>
      <c r="W1859" s="1" t="s">
        <v>50</v>
      </c>
      <c r="X1859" s="1" t="s">
        <v>52</v>
      </c>
      <c r="Y1859" s="1" t="s">
        <v>52</v>
      </c>
      <c r="Z1859" s="1" t="s">
        <v>52</v>
      </c>
      <c r="AA1859" s="1" t="s">
        <v>52</v>
      </c>
      <c r="AB1859" s="1" t="s">
        <v>50</v>
      </c>
      <c r="AE1859" s="1" t="s">
        <v>53</v>
      </c>
      <c r="AF1859" s="1" t="s">
        <v>51</v>
      </c>
      <c r="AG1859" s="1" t="s">
        <v>51</v>
      </c>
      <c r="AH1859" s="1" t="s">
        <v>50</v>
      </c>
      <c r="AI1859" s="1" t="s">
        <v>50</v>
      </c>
      <c r="AJ1859" s="1" t="s">
        <v>53</v>
      </c>
      <c r="AK1859" s="1" t="s">
        <v>51</v>
      </c>
      <c r="AL1859" s="1" t="s">
        <v>12062</v>
      </c>
    </row>
    <row r="1860" spans="1:38" x14ac:dyDescent="0.25">
      <c r="A1860">
        <v>6733971</v>
      </c>
      <c r="B1860" s="1" t="s">
        <v>12063</v>
      </c>
      <c r="C1860" s="1" t="s">
        <v>2510</v>
      </c>
      <c r="D1860" s="1" t="s">
        <v>12064</v>
      </c>
      <c r="E1860" s="1" t="s">
        <v>2502</v>
      </c>
      <c r="F1860" s="1" t="s">
        <v>2502</v>
      </c>
      <c r="G1860" s="2">
        <v>43152</v>
      </c>
      <c r="H1860" s="2">
        <v>44483</v>
      </c>
      <c r="I1860" s="1" t="s">
        <v>42</v>
      </c>
      <c r="K1860" s="1" t="s">
        <v>3860</v>
      </c>
      <c r="L1860" s="1" t="s">
        <v>12065</v>
      </c>
      <c r="M1860" s="1" t="s">
        <v>756</v>
      </c>
      <c r="N1860" s="1" t="s">
        <v>53</v>
      </c>
      <c r="O1860" s="1" t="s">
        <v>53</v>
      </c>
      <c r="P1860" s="1" t="s">
        <v>53</v>
      </c>
      <c r="Q1860" s="1" t="s">
        <v>953</v>
      </c>
      <c r="R1860" s="1" t="s">
        <v>50</v>
      </c>
      <c r="S1860" s="1" t="s">
        <v>51</v>
      </c>
      <c r="T1860" s="1" t="s">
        <v>51</v>
      </c>
      <c r="U1860" s="1" t="s">
        <v>50</v>
      </c>
      <c r="V1860" s="1" t="s">
        <v>51</v>
      </c>
      <c r="W1860" s="1" t="s">
        <v>50</v>
      </c>
      <c r="X1860" s="1" t="s">
        <v>52</v>
      </c>
      <c r="Y1860" s="1" t="s">
        <v>52</v>
      </c>
      <c r="Z1860" s="1" t="s">
        <v>52</v>
      </c>
      <c r="AA1860" s="1" t="s">
        <v>52</v>
      </c>
      <c r="AB1860" s="1" t="s">
        <v>50</v>
      </c>
      <c r="AE1860" s="1" t="s">
        <v>53</v>
      </c>
      <c r="AF1860" s="1" t="s">
        <v>51</v>
      </c>
      <c r="AG1860" s="1" t="s">
        <v>51</v>
      </c>
      <c r="AH1860" s="1" t="s">
        <v>50</v>
      </c>
      <c r="AI1860" s="1" t="s">
        <v>50</v>
      </c>
      <c r="AJ1860" s="1" t="s">
        <v>53</v>
      </c>
      <c r="AK1860" s="1" t="s">
        <v>51</v>
      </c>
      <c r="AL1860" s="1" t="s">
        <v>12066</v>
      </c>
    </row>
    <row r="1861" spans="1:38" x14ac:dyDescent="0.25">
      <c r="A1861">
        <v>6733972</v>
      </c>
      <c r="B1861" s="1" t="s">
        <v>12067</v>
      </c>
      <c r="C1861" s="1" t="s">
        <v>2510</v>
      </c>
      <c r="D1861" s="1" t="s">
        <v>12068</v>
      </c>
      <c r="E1861" s="1" t="s">
        <v>2502</v>
      </c>
      <c r="F1861" s="1" t="s">
        <v>2502</v>
      </c>
      <c r="G1861" s="2">
        <v>44007</v>
      </c>
      <c r="H1861" s="2">
        <v>44483</v>
      </c>
      <c r="I1861" s="1" t="s">
        <v>42</v>
      </c>
      <c r="K1861" s="1" t="s">
        <v>12059</v>
      </c>
      <c r="L1861" s="1" t="s">
        <v>12069</v>
      </c>
      <c r="M1861" s="1" t="s">
        <v>6457</v>
      </c>
      <c r="N1861" s="1" t="s">
        <v>53</v>
      </c>
      <c r="O1861" s="1" t="s">
        <v>53</v>
      </c>
      <c r="P1861" s="1" t="s">
        <v>53</v>
      </c>
      <c r="Q1861" s="1" t="s">
        <v>953</v>
      </c>
      <c r="R1861" s="1" t="s">
        <v>50</v>
      </c>
      <c r="S1861" s="1" t="s">
        <v>51</v>
      </c>
      <c r="T1861" s="1" t="s">
        <v>51</v>
      </c>
      <c r="U1861" s="1" t="s">
        <v>50</v>
      </c>
      <c r="V1861" s="1" t="s">
        <v>51</v>
      </c>
      <c r="W1861" s="1" t="s">
        <v>50</v>
      </c>
      <c r="X1861" s="1" t="s">
        <v>52</v>
      </c>
      <c r="Y1861" s="1" t="s">
        <v>52</v>
      </c>
      <c r="Z1861" s="1" t="s">
        <v>52</v>
      </c>
      <c r="AA1861" s="1" t="s">
        <v>52</v>
      </c>
      <c r="AB1861" s="1" t="s">
        <v>50</v>
      </c>
      <c r="AE1861" s="1" t="s">
        <v>53</v>
      </c>
      <c r="AF1861" s="1" t="s">
        <v>51</v>
      </c>
      <c r="AG1861" s="1" t="s">
        <v>51</v>
      </c>
      <c r="AH1861" s="1" t="s">
        <v>50</v>
      </c>
      <c r="AI1861" s="1" t="s">
        <v>50</v>
      </c>
      <c r="AJ1861" s="1" t="s">
        <v>53</v>
      </c>
      <c r="AK1861" s="1" t="s">
        <v>51</v>
      </c>
      <c r="AL1861" s="1" t="s">
        <v>12070</v>
      </c>
    </row>
    <row r="1862" spans="1:38" x14ac:dyDescent="0.25">
      <c r="A1862">
        <v>6733973</v>
      </c>
      <c r="B1862" s="1" t="s">
        <v>12071</v>
      </c>
      <c r="C1862" s="1" t="s">
        <v>2510</v>
      </c>
      <c r="D1862" s="1" t="s">
        <v>12072</v>
      </c>
      <c r="E1862" s="1" t="s">
        <v>2502</v>
      </c>
      <c r="F1862" s="1" t="s">
        <v>2502</v>
      </c>
      <c r="G1862" s="2">
        <v>34335</v>
      </c>
      <c r="H1862" s="2">
        <v>44483</v>
      </c>
      <c r="I1862" s="1" t="s">
        <v>42</v>
      </c>
      <c r="K1862" s="1" t="s">
        <v>2512</v>
      </c>
      <c r="L1862" s="1" t="s">
        <v>12073</v>
      </c>
      <c r="M1862" s="1" t="s">
        <v>756</v>
      </c>
      <c r="N1862" s="1" t="s">
        <v>53</v>
      </c>
      <c r="O1862" s="1" t="s">
        <v>53</v>
      </c>
      <c r="P1862" s="1" t="s">
        <v>53</v>
      </c>
      <c r="Q1862" s="1" t="s">
        <v>953</v>
      </c>
      <c r="R1862" s="1" t="s">
        <v>50</v>
      </c>
      <c r="S1862" s="1" t="s">
        <v>51</v>
      </c>
      <c r="T1862" s="1" t="s">
        <v>51</v>
      </c>
      <c r="U1862" s="1" t="s">
        <v>50</v>
      </c>
      <c r="V1862" s="1" t="s">
        <v>51</v>
      </c>
      <c r="W1862" s="1" t="s">
        <v>50</v>
      </c>
      <c r="X1862" s="1" t="s">
        <v>52</v>
      </c>
      <c r="Y1862" s="1" t="s">
        <v>52</v>
      </c>
      <c r="Z1862" s="1" t="s">
        <v>52</v>
      </c>
      <c r="AA1862" s="1" t="s">
        <v>52</v>
      </c>
      <c r="AB1862" s="1" t="s">
        <v>50</v>
      </c>
      <c r="AE1862" s="1" t="s">
        <v>53</v>
      </c>
      <c r="AF1862" s="1" t="s">
        <v>51</v>
      </c>
      <c r="AG1862" s="1" t="s">
        <v>51</v>
      </c>
      <c r="AH1862" s="1" t="s">
        <v>50</v>
      </c>
      <c r="AI1862" s="1" t="s">
        <v>50</v>
      </c>
      <c r="AJ1862" s="1" t="s">
        <v>53</v>
      </c>
      <c r="AK1862" s="1" t="s">
        <v>51</v>
      </c>
      <c r="AL1862" s="1" t="s">
        <v>12074</v>
      </c>
    </row>
    <row r="1863" spans="1:38" x14ac:dyDescent="0.25">
      <c r="A1863">
        <v>6733974</v>
      </c>
      <c r="B1863" s="1" t="s">
        <v>12075</v>
      </c>
      <c r="C1863" s="1" t="s">
        <v>2510</v>
      </c>
      <c r="D1863" s="1" t="s">
        <v>12076</v>
      </c>
      <c r="E1863" s="1" t="s">
        <v>2502</v>
      </c>
      <c r="F1863" s="1" t="s">
        <v>2502</v>
      </c>
      <c r="G1863" s="2">
        <v>44015</v>
      </c>
      <c r="H1863" s="2">
        <v>44483</v>
      </c>
      <c r="I1863" s="1" t="s">
        <v>42</v>
      </c>
      <c r="K1863" s="1" t="s">
        <v>2503</v>
      </c>
      <c r="L1863" s="1" t="s">
        <v>12077</v>
      </c>
      <c r="M1863" s="1" t="s">
        <v>4936</v>
      </c>
      <c r="N1863" s="1" t="s">
        <v>53</v>
      </c>
      <c r="O1863" s="1" t="s">
        <v>53</v>
      </c>
      <c r="P1863" s="1" t="s">
        <v>53</v>
      </c>
      <c r="Q1863" s="1" t="s">
        <v>953</v>
      </c>
      <c r="R1863" s="1" t="s">
        <v>50</v>
      </c>
      <c r="S1863" s="1" t="s">
        <v>51</v>
      </c>
      <c r="T1863" s="1" t="s">
        <v>51</v>
      </c>
      <c r="U1863" s="1" t="s">
        <v>50</v>
      </c>
      <c r="V1863" s="1" t="s">
        <v>51</v>
      </c>
      <c r="W1863" s="1" t="s">
        <v>50</v>
      </c>
      <c r="X1863" s="1" t="s">
        <v>52</v>
      </c>
      <c r="Y1863" s="1" t="s">
        <v>52</v>
      </c>
      <c r="Z1863" s="1" t="s">
        <v>52</v>
      </c>
      <c r="AA1863" s="1" t="s">
        <v>52</v>
      </c>
      <c r="AB1863" s="1" t="s">
        <v>50</v>
      </c>
      <c r="AE1863" s="1" t="s">
        <v>53</v>
      </c>
      <c r="AF1863" s="1" t="s">
        <v>51</v>
      </c>
      <c r="AG1863" s="1" t="s">
        <v>51</v>
      </c>
      <c r="AH1863" s="1" t="s">
        <v>50</v>
      </c>
      <c r="AI1863" s="1" t="s">
        <v>50</v>
      </c>
      <c r="AJ1863" s="1" t="s">
        <v>53</v>
      </c>
      <c r="AK1863" s="1" t="s">
        <v>51</v>
      </c>
      <c r="AL1863" s="1" t="s">
        <v>12078</v>
      </c>
    </row>
    <row r="1864" spans="1:38" x14ac:dyDescent="0.25">
      <c r="A1864">
        <v>6733975</v>
      </c>
      <c r="B1864" s="1" t="s">
        <v>12079</v>
      </c>
      <c r="C1864" s="1" t="s">
        <v>2510</v>
      </c>
      <c r="D1864" s="1" t="s">
        <v>12080</v>
      </c>
      <c r="E1864" s="1" t="s">
        <v>2502</v>
      </c>
      <c r="F1864" s="1" t="s">
        <v>2502</v>
      </c>
      <c r="G1864" s="2">
        <v>43755</v>
      </c>
      <c r="H1864" s="2">
        <v>44483</v>
      </c>
      <c r="I1864" s="1" t="s">
        <v>42</v>
      </c>
      <c r="K1864" s="1" t="s">
        <v>3386</v>
      </c>
      <c r="L1864" s="1" t="s">
        <v>12081</v>
      </c>
      <c r="M1864" s="1" t="s">
        <v>968</v>
      </c>
      <c r="N1864" s="1" t="s">
        <v>53</v>
      </c>
      <c r="O1864" s="1" t="s">
        <v>53</v>
      </c>
      <c r="P1864" s="1" t="s">
        <v>53</v>
      </c>
      <c r="Q1864" s="1" t="s">
        <v>953</v>
      </c>
      <c r="R1864" s="1" t="s">
        <v>50</v>
      </c>
      <c r="S1864" s="1" t="s">
        <v>51</v>
      </c>
      <c r="T1864" s="1" t="s">
        <v>51</v>
      </c>
      <c r="U1864" s="1" t="s">
        <v>50</v>
      </c>
      <c r="V1864" s="1" t="s">
        <v>51</v>
      </c>
      <c r="W1864" s="1" t="s">
        <v>50</v>
      </c>
      <c r="X1864" s="1" t="s">
        <v>52</v>
      </c>
      <c r="Y1864" s="1" t="s">
        <v>52</v>
      </c>
      <c r="Z1864" s="1" t="s">
        <v>52</v>
      </c>
      <c r="AA1864" s="1" t="s">
        <v>52</v>
      </c>
      <c r="AB1864" s="1" t="s">
        <v>50</v>
      </c>
      <c r="AE1864" s="1" t="s">
        <v>53</v>
      </c>
      <c r="AF1864" s="1" t="s">
        <v>51</v>
      </c>
      <c r="AG1864" s="1" t="s">
        <v>51</v>
      </c>
      <c r="AH1864" s="1" t="s">
        <v>50</v>
      </c>
      <c r="AI1864" s="1" t="s">
        <v>50</v>
      </c>
      <c r="AJ1864" s="1" t="s">
        <v>53</v>
      </c>
      <c r="AK1864" s="1" t="s">
        <v>51</v>
      </c>
      <c r="AL1864" s="1" t="s">
        <v>12082</v>
      </c>
    </row>
    <row r="1865" spans="1:38" x14ac:dyDescent="0.25">
      <c r="A1865">
        <v>6733976</v>
      </c>
      <c r="B1865" s="1" t="s">
        <v>12083</v>
      </c>
      <c r="C1865" s="1" t="s">
        <v>2510</v>
      </c>
      <c r="D1865" s="1" t="s">
        <v>12084</v>
      </c>
      <c r="E1865" s="1" t="s">
        <v>2502</v>
      </c>
      <c r="F1865" s="1" t="s">
        <v>2502</v>
      </c>
      <c r="G1865" s="2">
        <v>36526</v>
      </c>
      <c r="H1865" s="2">
        <v>44483</v>
      </c>
      <c r="I1865" s="1" t="s">
        <v>42</v>
      </c>
      <c r="K1865" s="1" t="s">
        <v>2512</v>
      </c>
      <c r="L1865" s="1" t="s">
        <v>12085</v>
      </c>
      <c r="M1865" s="1" t="s">
        <v>756</v>
      </c>
      <c r="N1865" s="1" t="s">
        <v>53</v>
      </c>
      <c r="O1865" s="1" t="s">
        <v>53</v>
      </c>
      <c r="P1865" s="1" t="s">
        <v>53</v>
      </c>
      <c r="Q1865" s="1" t="s">
        <v>953</v>
      </c>
      <c r="R1865" s="1" t="s">
        <v>50</v>
      </c>
      <c r="S1865" s="1" t="s">
        <v>51</v>
      </c>
      <c r="T1865" s="1" t="s">
        <v>51</v>
      </c>
      <c r="U1865" s="1" t="s">
        <v>50</v>
      </c>
      <c r="V1865" s="1" t="s">
        <v>51</v>
      </c>
      <c r="W1865" s="1" t="s">
        <v>50</v>
      </c>
      <c r="X1865" s="1" t="s">
        <v>52</v>
      </c>
      <c r="Y1865" s="1" t="s">
        <v>52</v>
      </c>
      <c r="Z1865" s="1" t="s">
        <v>52</v>
      </c>
      <c r="AA1865" s="1" t="s">
        <v>52</v>
      </c>
      <c r="AB1865" s="1" t="s">
        <v>50</v>
      </c>
      <c r="AE1865" s="1" t="s">
        <v>53</v>
      </c>
      <c r="AF1865" s="1" t="s">
        <v>51</v>
      </c>
      <c r="AG1865" s="1" t="s">
        <v>51</v>
      </c>
      <c r="AH1865" s="1" t="s">
        <v>50</v>
      </c>
      <c r="AI1865" s="1" t="s">
        <v>50</v>
      </c>
      <c r="AJ1865" s="1" t="s">
        <v>53</v>
      </c>
      <c r="AK1865" s="1" t="s">
        <v>51</v>
      </c>
      <c r="AL1865" s="1" t="s">
        <v>12086</v>
      </c>
    </row>
    <row r="1866" spans="1:38" x14ac:dyDescent="0.25">
      <c r="A1866">
        <v>6733977</v>
      </c>
      <c r="B1866" s="1" t="s">
        <v>12087</v>
      </c>
      <c r="C1866" s="1" t="s">
        <v>2510</v>
      </c>
      <c r="D1866" s="1" t="s">
        <v>12088</v>
      </c>
      <c r="E1866" s="1" t="s">
        <v>2502</v>
      </c>
      <c r="F1866" s="1" t="s">
        <v>2502</v>
      </c>
      <c r="G1866" s="2">
        <v>42359</v>
      </c>
      <c r="H1866" s="2">
        <v>44483</v>
      </c>
      <c r="I1866" s="1" t="s">
        <v>42</v>
      </c>
      <c r="K1866" s="1" t="s">
        <v>12089</v>
      </c>
      <c r="L1866" s="1" t="s">
        <v>12090</v>
      </c>
      <c r="M1866" s="1" t="s">
        <v>3520</v>
      </c>
      <c r="N1866" s="1" t="s">
        <v>53</v>
      </c>
      <c r="O1866" s="1" t="s">
        <v>53</v>
      </c>
      <c r="P1866" s="1" t="s">
        <v>53</v>
      </c>
      <c r="Q1866" s="1" t="s">
        <v>953</v>
      </c>
      <c r="R1866" s="1" t="s">
        <v>50</v>
      </c>
      <c r="S1866" s="1" t="s">
        <v>51</v>
      </c>
      <c r="T1866" s="1" t="s">
        <v>51</v>
      </c>
      <c r="U1866" s="1" t="s">
        <v>50</v>
      </c>
      <c r="V1866" s="1" t="s">
        <v>51</v>
      </c>
      <c r="W1866" s="1" t="s">
        <v>50</v>
      </c>
      <c r="X1866" s="1" t="s">
        <v>52</v>
      </c>
      <c r="Y1866" s="1" t="s">
        <v>52</v>
      </c>
      <c r="Z1866" s="1" t="s">
        <v>52</v>
      </c>
      <c r="AA1866" s="1" t="s">
        <v>52</v>
      </c>
      <c r="AB1866" s="1" t="s">
        <v>50</v>
      </c>
      <c r="AE1866" s="1" t="s">
        <v>53</v>
      </c>
      <c r="AF1866" s="1" t="s">
        <v>51</v>
      </c>
      <c r="AG1866" s="1" t="s">
        <v>51</v>
      </c>
      <c r="AH1866" s="1" t="s">
        <v>50</v>
      </c>
      <c r="AI1866" s="1" t="s">
        <v>50</v>
      </c>
      <c r="AJ1866" s="1" t="s">
        <v>53</v>
      </c>
      <c r="AK1866" s="1" t="s">
        <v>51</v>
      </c>
      <c r="AL1866" s="1" t="s">
        <v>12091</v>
      </c>
    </row>
    <row r="1867" spans="1:38" x14ac:dyDescent="0.25">
      <c r="A1867">
        <v>6733978</v>
      </c>
      <c r="B1867" s="1" t="s">
        <v>12092</v>
      </c>
      <c r="C1867" s="1" t="s">
        <v>2510</v>
      </c>
      <c r="D1867" s="1" t="s">
        <v>12093</v>
      </c>
      <c r="E1867" s="1" t="s">
        <v>2502</v>
      </c>
      <c r="F1867" s="1" t="s">
        <v>2502</v>
      </c>
      <c r="G1867" s="2">
        <v>41718</v>
      </c>
      <c r="H1867" s="2">
        <v>44483</v>
      </c>
      <c r="I1867" s="1" t="s">
        <v>42</v>
      </c>
      <c r="K1867" s="1" t="s">
        <v>2503</v>
      </c>
      <c r="L1867" s="1" t="s">
        <v>12094</v>
      </c>
      <c r="M1867" s="1" t="s">
        <v>977</v>
      </c>
      <c r="N1867" s="1" t="s">
        <v>53</v>
      </c>
      <c r="O1867" s="1" t="s">
        <v>53</v>
      </c>
      <c r="P1867" s="1" t="s">
        <v>53</v>
      </c>
      <c r="Q1867" s="1" t="s">
        <v>49</v>
      </c>
      <c r="R1867" s="1" t="s">
        <v>50</v>
      </c>
      <c r="S1867" s="1" t="s">
        <v>51</v>
      </c>
      <c r="T1867" s="1" t="s">
        <v>51</v>
      </c>
      <c r="U1867" s="1" t="s">
        <v>50</v>
      </c>
      <c r="V1867" s="1" t="s">
        <v>51</v>
      </c>
      <c r="W1867" s="1" t="s">
        <v>50</v>
      </c>
      <c r="X1867" s="1" t="s">
        <v>52</v>
      </c>
      <c r="Y1867" s="1" t="s">
        <v>52</v>
      </c>
      <c r="Z1867" s="1" t="s">
        <v>52</v>
      </c>
      <c r="AA1867" s="1" t="s">
        <v>52</v>
      </c>
      <c r="AB1867" s="1" t="s">
        <v>50</v>
      </c>
      <c r="AE1867" s="1" t="s">
        <v>53</v>
      </c>
      <c r="AF1867" s="1" t="s">
        <v>51</v>
      </c>
      <c r="AG1867" s="1" t="s">
        <v>51</v>
      </c>
      <c r="AH1867" s="1" t="s">
        <v>50</v>
      </c>
      <c r="AI1867" s="1" t="s">
        <v>50</v>
      </c>
      <c r="AJ1867" s="1" t="s">
        <v>53</v>
      </c>
      <c r="AK1867" s="1" t="s">
        <v>51</v>
      </c>
      <c r="AL1867" s="1" t="s">
        <v>12095</v>
      </c>
    </row>
    <row r="1868" spans="1:38" x14ac:dyDescent="0.25">
      <c r="A1868">
        <v>6733979</v>
      </c>
      <c r="B1868" s="1" t="s">
        <v>12096</v>
      </c>
      <c r="C1868" s="1" t="s">
        <v>2510</v>
      </c>
      <c r="D1868" s="1" t="s">
        <v>12097</v>
      </c>
      <c r="E1868" s="1" t="s">
        <v>2502</v>
      </c>
      <c r="F1868" s="1" t="s">
        <v>2502</v>
      </c>
      <c r="G1868" s="2">
        <v>36526</v>
      </c>
      <c r="H1868" s="2">
        <v>44483</v>
      </c>
      <c r="I1868" s="1" t="s">
        <v>42</v>
      </c>
      <c r="K1868" s="1" t="s">
        <v>11985</v>
      </c>
      <c r="L1868" s="1" t="s">
        <v>12098</v>
      </c>
      <c r="M1868" s="1" t="s">
        <v>756</v>
      </c>
      <c r="N1868" s="1" t="s">
        <v>53</v>
      </c>
      <c r="O1868" s="1" t="s">
        <v>53</v>
      </c>
      <c r="P1868" s="1" t="s">
        <v>53</v>
      </c>
      <c r="Q1868" s="1" t="s">
        <v>953</v>
      </c>
      <c r="R1868" s="1" t="s">
        <v>50</v>
      </c>
      <c r="S1868" s="1" t="s">
        <v>51</v>
      </c>
      <c r="T1868" s="1" t="s">
        <v>51</v>
      </c>
      <c r="U1868" s="1" t="s">
        <v>50</v>
      </c>
      <c r="V1868" s="1" t="s">
        <v>51</v>
      </c>
      <c r="W1868" s="1" t="s">
        <v>50</v>
      </c>
      <c r="X1868" s="1" t="s">
        <v>52</v>
      </c>
      <c r="Y1868" s="1" t="s">
        <v>52</v>
      </c>
      <c r="Z1868" s="1" t="s">
        <v>52</v>
      </c>
      <c r="AA1868" s="1" t="s">
        <v>52</v>
      </c>
      <c r="AB1868" s="1" t="s">
        <v>50</v>
      </c>
      <c r="AE1868" s="1" t="s">
        <v>53</v>
      </c>
      <c r="AF1868" s="1" t="s">
        <v>51</v>
      </c>
      <c r="AG1868" s="1" t="s">
        <v>51</v>
      </c>
      <c r="AH1868" s="1" t="s">
        <v>50</v>
      </c>
      <c r="AI1868" s="1" t="s">
        <v>50</v>
      </c>
      <c r="AJ1868" s="1" t="s">
        <v>53</v>
      </c>
      <c r="AK1868" s="1" t="s">
        <v>51</v>
      </c>
      <c r="AL1868" s="1" t="s">
        <v>12099</v>
      </c>
    </row>
    <row r="1869" spans="1:38" x14ac:dyDescent="0.25">
      <c r="A1869">
        <v>6733980</v>
      </c>
      <c r="B1869" s="1" t="s">
        <v>12100</v>
      </c>
      <c r="C1869" s="1" t="s">
        <v>2510</v>
      </c>
      <c r="D1869" s="1" t="s">
        <v>12101</v>
      </c>
      <c r="E1869" s="1" t="s">
        <v>2502</v>
      </c>
      <c r="F1869" s="1" t="s">
        <v>2502</v>
      </c>
      <c r="G1869" s="2">
        <v>34700</v>
      </c>
      <c r="H1869" s="2">
        <v>44483</v>
      </c>
      <c r="I1869" s="1" t="s">
        <v>42</v>
      </c>
      <c r="K1869" s="1" t="s">
        <v>2512</v>
      </c>
      <c r="L1869" s="1" t="s">
        <v>12102</v>
      </c>
      <c r="M1869" s="1" t="s">
        <v>12103</v>
      </c>
      <c r="N1869" s="1" t="s">
        <v>53</v>
      </c>
      <c r="O1869" s="1" t="s">
        <v>53</v>
      </c>
      <c r="P1869" s="1" t="s">
        <v>53</v>
      </c>
      <c r="Q1869" s="1" t="s">
        <v>953</v>
      </c>
      <c r="R1869" s="1" t="s">
        <v>50</v>
      </c>
      <c r="S1869" s="1" t="s">
        <v>51</v>
      </c>
      <c r="T1869" s="1" t="s">
        <v>51</v>
      </c>
      <c r="U1869" s="1" t="s">
        <v>50</v>
      </c>
      <c r="V1869" s="1" t="s">
        <v>51</v>
      </c>
      <c r="W1869" s="1" t="s">
        <v>50</v>
      </c>
      <c r="X1869" s="1" t="s">
        <v>52</v>
      </c>
      <c r="Y1869" s="1" t="s">
        <v>52</v>
      </c>
      <c r="Z1869" s="1" t="s">
        <v>52</v>
      </c>
      <c r="AA1869" s="1" t="s">
        <v>52</v>
      </c>
      <c r="AB1869" s="1" t="s">
        <v>50</v>
      </c>
      <c r="AE1869" s="1" t="s">
        <v>53</v>
      </c>
      <c r="AF1869" s="1" t="s">
        <v>51</v>
      </c>
      <c r="AG1869" s="1" t="s">
        <v>51</v>
      </c>
      <c r="AH1869" s="1" t="s">
        <v>50</v>
      </c>
      <c r="AI1869" s="1" t="s">
        <v>50</v>
      </c>
      <c r="AJ1869" s="1" t="s">
        <v>53</v>
      </c>
      <c r="AK1869" s="1" t="s">
        <v>51</v>
      </c>
      <c r="AL1869" s="1" t="s">
        <v>12104</v>
      </c>
    </row>
    <row r="1870" spans="1:38" x14ac:dyDescent="0.25">
      <c r="A1870">
        <v>6733981</v>
      </c>
      <c r="B1870" s="1" t="s">
        <v>12105</v>
      </c>
      <c r="C1870" s="1" t="s">
        <v>2510</v>
      </c>
      <c r="D1870" s="1" t="s">
        <v>12106</v>
      </c>
      <c r="E1870" s="1" t="s">
        <v>2502</v>
      </c>
      <c r="F1870" s="1" t="s">
        <v>2502</v>
      </c>
      <c r="G1870" s="2">
        <v>43853</v>
      </c>
      <c r="H1870" s="2">
        <v>44483</v>
      </c>
      <c r="I1870" s="1" t="s">
        <v>42</v>
      </c>
      <c r="K1870" s="1" t="s">
        <v>3395</v>
      </c>
      <c r="L1870" s="1" t="s">
        <v>10451</v>
      </c>
      <c r="M1870" s="1" t="s">
        <v>12107</v>
      </c>
      <c r="N1870" s="1" t="s">
        <v>53</v>
      </c>
      <c r="O1870" s="1" t="s">
        <v>53</v>
      </c>
      <c r="P1870" s="1" t="s">
        <v>53</v>
      </c>
      <c r="Q1870" s="1" t="s">
        <v>953</v>
      </c>
      <c r="R1870" s="1" t="s">
        <v>50</v>
      </c>
      <c r="S1870" s="1" t="s">
        <v>51</v>
      </c>
      <c r="T1870" s="1" t="s">
        <v>51</v>
      </c>
      <c r="U1870" s="1" t="s">
        <v>50</v>
      </c>
      <c r="V1870" s="1" t="s">
        <v>51</v>
      </c>
      <c r="W1870" s="1" t="s">
        <v>50</v>
      </c>
      <c r="X1870" s="1" t="s">
        <v>52</v>
      </c>
      <c r="Y1870" s="1" t="s">
        <v>52</v>
      </c>
      <c r="Z1870" s="1" t="s">
        <v>52</v>
      </c>
      <c r="AA1870" s="1" t="s">
        <v>52</v>
      </c>
      <c r="AB1870" s="1" t="s">
        <v>50</v>
      </c>
      <c r="AE1870" s="1" t="s">
        <v>53</v>
      </c>
      <c r="AF1870" s="1" t="s">
        <v>51</v>
      </c>
      <c r="AG1870" s="1" t="s">
        <v>51</v>
      </c>
      <c r="AH1870" s="1" t="s">
        <v>50</v>
      </c>
      <c r="AI1870" s="1" t="s">
        <v>50</v>
      </c>
      <c r="AJ1870" s="1" t="s">
        <v>53</v>
      </c>
      <c r="AK1870" s="1" t="s">
        <v>51</v>
      </c>
      <c r="AL1870" s="1" t="s">
        <v>12108</v>
      </c>
    </row>
    <row r="1871" spans="1:38" x14ac:dyDescent="0.25">
      <c r="A1871">
        <v>6733982</v>
      </c>
      <c r="B1871" s="1" t="s">
        <v>12027</v>
      </c>
      <c r="C1871" s="1" t="s">
        <v>2510</v>
      </c>
      <c r="D1871" s="1" t="s">
        <v>12109</v>
      </c>
      <c r="E1871" s="1" t="s">
        <v>2502</v>
      </c>
      <c r="F1871" s="1" t="s">
        <v>2502</v>
      </c>
      <c r="G1871" s="2">
        <v>43605</v>
      </c>
      <c r="H1871" s="2">
        <v>44483</v>
      </c>
      <c r="I1871" s="1" t="s">
        <v>42</v>
      </c>
      <c r="K1871" s="1" t="s">
        <v>3860</v>
      </c>
      <c r="L1871" s="1" t="s">
        <v>12029</v>
      </c>
      <c r="M1871" s="1" t="s">
        <v>977</v>
      </c>
      <c r="N1871" s="1" t="s">
        <v>53</v>
      </c>
      <c r="O1871" s="1" t="s">
        <v>53</v>
      </c>
      <c r="P1871" s="1" t="s">
        <v>53</v>
      </c>
      <c r="Q1871" s="1" t="s">
        <v>953</v>
      </c>
      <c r="R1871" s="1" t="s">
        <v>50</v>
      </c>
      <c r="S1871" s="1" t="s">
        <v>51</v>
      </c>
      <c r="T1871" s="1" t="s">
        <v>51</v>
      </c>
      <c r="U1871" s="1" t="s">
        <v>50</v>
      </c>
      <c r="V1871" s="1" t="s">
        <v>51</v>
      </c>
      <c r="W1871" s="1" t="s">
        <v>50</v>
      </c>
      <c r="X1871" s="1" t="s">
        <v>52</v>
      </c>
      <c r="Y1871" s="1" t="s">
        <v>52</v>
      </c>
      <c r="Z1871" s="1" t="s">
        <v>52</v>
      </c>
      <c r="AA1871" s="1" t="s">
        <v>52</v>
      </c>
      <c r="AB1871" s="1" t="s">
        <v>50</v>
      </c>
      <c r="AE1871" s="1" t="s">
        <v>53</v>
      </c>
      <c r="AF1871" s="1" t="s">
        <v>51</v>
      </c>
      <c r="AG1871" s="1" t="s">
        <v>51</v>
      </c>
      <c r="AH1871" s="1" t="s">
        <v>50</v>
      </c>
      <c r="AI1871" s="1" t="s">
        <v>50</v>
      </c>
      <c r="AJ1871" s="1" t="s">
        <v>53</v>
      </c>
      <c r="AK1871" s="1" t="s">
        <v>51</v>
      </c>
      <c r="AL1871" s="1" t="s">
        <v>12110</v>
      </c>
    </row>
    <row r="1872" spans="1:38" x14ac:dyDescent="0.25">
      <c r="A1872">
        <v>6733983</v>
      </c>
      <c r="B1872" s="1" t="s">
        <v>12111</v>
      </c>
      <c r="C1872" s="1" t="s">
        <v>2510</v>
      </c>
      <c r="D1872" s="1" t="s">
        <v>12112</v>
      </c>
      <c r="E1872" s="1" t="s">
        <v>2502</v>
      </c>
      <c r="F1872" s="1" t="s">
        <v>2502</v>
      </c>
      <c r="G1872" s="2">
        <v>41038</v>
      </c>
      <c r="H1872" s="2">
        <v>44483</v>
      </c>
      <c r="I1872" s="1" t="s">
        <v>42</v>
      </c>
      <c r="K1872" s="1" t="s">
        <v>3386</v>
      </c>
      <c r="L1872" s="1" t="s">
        <v>12113</v>
      </c>
      <c r="M1872" s="1" t="s">
        <v>941</v>
      </c>
      <c r="N1872" s="1" t="s">
        <v>53</v>
      </c>
      <c r="O1872" s="1" t="s">
        <v>53</v>
      </c>
      <c r="P1872" s="1" t="s">
        <v>53</v>
      </c>
      <c r="Q1872" s="1" t="s">
        <v>953</v>
      </c>
      <c r="R1872" s="1" t="s">
        <v>50</v>
      </c>
      <c r="S1872" s="1" t="s">
        <v>51</v>
      </c>
      <c r="T1872" s="1" t="s">
        <v>51</v>
      </c>
      <c r="U1872" s="1" t="s">
        <v>50</v>
      </c>
      <c r="V1872" s="1" t="s">
        <v>51</v>
      </c>
      <c r="W1872" s="1" t="s">
        <v>50</v>
      </c>
      <c r="X1872" s="1" t="s">
        <v>52</v>
      </c>
      <c r="Y1872" s="1" t="s">
        <v>52</v>
      </c>
      <c r="Z1872" s="1" t="s">
        <v>52</v>
      </c>
      <c r="AA1872" s="1" t="s">
        <v>52</v>
      </c>
      <c r="AB1872" s="1" t="s">
        <v>50</v>
      </c>
      <c r="AE1872" s="1" t="s">
        <v>53</v>
      </c>
      <c r="AF1872" s="1" t="s">
        <v>51</v>
      </c>
      <c r="AG1872" s="1" t="s">
        <v>51</v>
      </c>
      <c r="AH1872" s="1" t="s">
        <v>50</v>
      </c>
      <c r="AI1872" s="1" t="s">
        <v>50</v>
      </c>
      <c r="AJ1872" s="1" t="s">
        <v>53</v>
      </c>
      <c r="AK1872" s="1" t="s">
        <v>51</v>
      </c>
      <c r="AL1872" s="1" t="s">
        <v>12114</v>
      </c>
    </row>
    <row r="1873" spans="1:38" x14ac:dyDescent="0.25">
      <c r="A1873">
        <v>6733984</v>
      </c>
      <c r="B1873" s="1" t="s">
        <v>12115</v>
      </c>
      <c r="C1873" s="1" t="s">
        <v>2510</v>
      </c>
      <c r="D1873" s="1" t="s">
        <v>12116</v>
      </c>
      <c r="E1873" s="1" t="s">
        <v>2502</v>
      </c>
      <c r="F1873" s="1" t="s">
        <v>2502</v>
      </c>
      <c r="G1873" s="2">
        <v>42194</v>
      </c>
      <c r="H1873" s="2">
        <v>44483</v>
      </c>
      <c r="I1873" s="1" t="s">
        <v>42</v>
      </c>
      <c r="K1873" s="1" t="s">
        <v>2512</v>
      </c>
      <c r="L1873" s="1" t="s">
        <v>12117</v>
      </c>
      <c r="M1873" s="1" t="s">
        <v>977</v>
      </c>
      <c r="N1873" s="1" t="s">
        <v>53</v>
      </c>
      <c r="O1873" s="1" t="s">
        <v>53</v>
      </c>
      <c r="P1873" s="1" t="s">
        <v>53</v>
      </c>
      <c r="Q1873" s="1" t="s">
        <v>953</v>
      </c>
      <c r="R1873" s="1" t="s">
        <v>50</v>
      </c>
      <c r="S1873" s="1" t="s">
        <v>51</v>
      </c>
      <c r="T1873" s="1" t="s">
        <v>51</v>
      </c>
      <c r="U1873" s="1" t="s">
        <v>50</v>
      </c>
      <c r="V1873" s="1" t="s">
        <v>51</v>
      </c>
      <c r="W1873" s="1" t="s">
        <v>50</v>
      </c>
      <c r="X1873" s="1" t="s">
        <v>52</v>
      </c>
      <c r="Y1873" s="1" t="s">
        <v>52</v>
      </c>
      <c r="Z1873" s="1" t="s">
        <v>52</v>
      </c>
      <c r="AA1873" s="1" t="s">
        <v>52</v>
      </c>
      <c r="AB1873" s="1" t="s">
        <v>50</v>
      </c>
      <c r="AE1873" s="1" t="s">
        <v>53</v>
      </c>
      <c r="AF1873" s="1" t="s">
        <v>51</v>
      </c>
      <c r="AG1873" s="1" t="s">
        <v>51</v>
      </c>
      <c r="AH1873" s="1" t="s">
        <v>50</v>
      </c>
      <c r="AI1873" s="1" t="s">
        <v>50</v>
      </c>
      <c r="AJ1873" s="1" t="s">
        <v>53</v>
      </c>
      <c r="AK1873" s="1" t="s">
        <v>51</v>
      </c>
      <c r="AL1873" s="1" t="s">
        <v>12118</v>
      </c>
    </row>
    <row r="1874" spans="1:38" x14ac:dyDescent="0.25">
      <c r="A1874">
        <v>6733985</v>
      </c>
      <c r="B1874" s="1" t="s">
        <v>12119</v>
      </c>
      <c r="C1874" s="1" t="s">
        <v>2510</v>
      </c>
      <c r="D1874" s="1" t="s">
        <v>12120</v>
      </c>
      <c r="E1874" s="1" t="s">
        <v>2502</v>
      </c>
      <c r="F1874" s="1" t="s">
        <v>2502</v>
      </c>
      <c r="G1874" s="2">
        <v>36526</v>
      </c>
      <c r="H1874" s="2">
        <v>44483</v>
      </c>
      <c r="I1874" s="1" t="s">
        <v>42</v>
      </c>
      <c r="K1874" s="1" t="s">
        <v>11985</v>
      </c>
      <c r="L1874" s="1" t="s">
        <v>12121</v>
      </c>
      <c r="M1874" s="1" t="s">
        <v>756</v>
      </c>
      <c r="N1874" s="1" t="s">
        <v>53</v>
      </c>
      <c r="O1874" s="1" t="s">
        <v>53</v>
      </c>
      <c r="P1874" s="1" t="s">
        <v>53</v>
      </c>
      <c r="Q1874" s="1" t="s">
        <v>953</v>
      </c>
      <c r="R1874" s="1" t="s">
        <v>50</v>
      </c>
      <c r="S1874" s="1" t="s">
        <v>51</v>
      </c>
      <c r="T1874" s="1" t="s">
        <v>51</v>
      </c>
      <c r="U1874" s="1" t="s">
        <v>50</v>
      </c>
      <c r="V1874" s="1" t="s">
        <v>51</v>
      </c>
      <c r="W1874" s="1" t="s">
        <v>50</v>
      </c>
      <c r="X1874" s="1" t="s">
        <v>52</v>
      </c>
      <c r="Y1874" s="1" t="s">
        <v>52</v>
      </c>
      <c r="Z1874" s="1" t="s">
        <v>52</v>
      </c>
      <c r="AA1874" s="1" t="s">
        <v>52</v>
      </c>
      <c r="AB1874" s="1" t="s">
        <v>50</v>
      </c>
      <c r="AE1874" s="1" t="s">
        <v>53</v>
      </c>
      <c r="AF1874" s="1" t="s">
        <v>51</v>
      </c>
      <c r="AG1874" s="1" t="s">
        <v>51</v>
      </c>
      <c r="AH1874" s="1" t="s">
        <v>50</v>
      </c>
      <c r="AI1874" s="1" t="s">
        <v>50</v>
      </c>
      <c r="AJ1874" s="1" t="s">
        <v>53</v>
      </c>
      <c r="AK1874" s="1" t="s">
        <v>51</v>
      </c>
      <c r="AL1874" s="1" t="s">
        <v>12122</v>
      </c>
    </row>
    <row r="1875" spans="1:38" x14ac:dyDescent="0.25">
      <c r="A1875">
        <v>6733986</v>
      </c>
      <c r="B1875" s="1" t="s">
        <v>12123</v>
      </c>
      <c r="C1875" s="1" t="s">
        <v>2510</v>
      </c>
      <c r="D1875" s="1" t="s">
        <v>12124</v>
      </c>
      <c r="E1875" s="1" t="s">
        <v>2502</v>
      </c>
      <c r="F1875" s="1" t="s">
        <v>2502</v>
      </c>
      <c r="G1875" s="2">
        <v>41282</v>
      </c>
      <c r="H1875" s="2">
        <v>44483</v>
      </c>
      <c r="I1875" s="1" t="s">
        <v>42</v>
      </c>
      <c r="K1875" s="1" t="s">
        <v>3386</v>
      </c>
      <c r="L1875" s="1" t="s">
        <v>12125</v>
      </c>
      <c r="M1875" s="1" t="s">
        <v>977</v>
      </c>
      <c r="N1875" s="1" t="s">
        <v>53</v>
      </c>
      <c r="O1875" s="1" t="s">
        <v>53</v>
      </c>
      <c r="P1875" s="1" t="s">
        <v>53</v>
      </c>
      <c r="Q1875" s="1" t="s">
        <v>953</v>
      </c>
      <c r="R1875" s="1" t="s">
        <v>50</v>
      </c>
      <c r="S1875" s="1" t="s">
        <v>51</v>
      </c>
      <c r="T1875" s="1" t="s">
        <v>51</v>
      </c>
      <c r="U1875" s="1" t="s">
        <v>50</v>
      </c>
      <c r="V1875" s="1" t="s">
        <v>51</v>
      </c>
      <c r="W1875" s="1" t="s">
        <v>50</v>
      </c>
      <c r="X1875" s="1" t="s">
        <v>52</v>
      </c>
      <c r="Y1875" s="1" t="s">
        <v>52</v>
      </c>
      <c r="Z1875" s="1" t="s">
        <v>52</v>
      </c>
      <c r="AA1875" s="1" t="s">
        <v>52</v>
      </c>
      <c r="AB1875" s="1" t="s">
        <v>50</v>
      </c>
      <c r="AE1875" s="1" t="s">
        <v>53</v>
      </c>
      <c r="AF1875" s="1" t="s">
        <v>51</v>
      </c>
      <c r="AG1875" s="1" t="s">
        <v>51</v>
      </c>
      <c r="AH1875" s="1" t="s">
        <v>50</v>
      </c>
      <c r="AI1875" s="1" t="s">
        <v>50</v>
      </c>
      <c r="AJ1875" s="1" t="s">
        <v>53</v>
      </c>
      <c r="AK1875" s="1" t="s">
        <v>51</v>
      </c>
      <c r="AL1875" s="1" t="s">
        <v>12126</v>
      </c>
    </row>
    <row r="1876" spans="1:38" x14ac:dyDescent="0.25">
      <c r="A1876">
        <v>6733987</v>
      </c>
      <c r="B1876" s="1" t="s">
        <v>12127</v>
      </c>
      <c r="C1876" s="1" t="s">
        <v>2510</v>
      </c>
      <c r="D1876" s="1" t="s">
        <v>12128</v>
      </c>
      <c r="E1876" s="1" t="s">
        <v>2502</v>
      </c>
      <c r="F1876" s="1" t="s">
        <v>2502</v>
      </c>
      <c r="G1876" s="2">
        <v>40709</v>
      </c>
      <c r="H1876" s="2">
        <v>44483</v>
      </c>
      <c r="I1876" s="1" t="s">
        <v>42</v>
      </c>
      <c r="K1876" s="1" t="s">
        <v>3386</v>
      </c>
      <c r="L1876" s="1" t="s">
        <v>12129</v>
      </c>
      <c r="M1876" s="1" t="s">
        <v>977</v>
      </c>
      <c r="N1876" s="1" t="s">
        <v>53</v>
      </c>
      <c r="O1876" s="1" t="s">
        <v>53</v>
      </c>
      <c r="P1876" s="1" t="s">
        <v>53</v>
      </c>
      <c r="Q1876" s="1" t="s">
        <v>953</v>
      </c>
      <c r="R1876" s="1" t="s">
        <v>50</v>
      </c>
      <c r="S1876" s="1" t="s">
        <v>51</v>
      </c>
      <c r="T1876" s="1" t="s">
        <v>51</v>
      </c>
      <c r="U1876" s="1" t="s">
        <v>50</v>
      </c>
      <c r="V1876" s="1" t="s">
        <v>51</v>
      </c>
      <c r="W1876" s="1" t="s">
        <v>50</v>
      </c>
      <c r="X1876" s="1" t="s">
        <v>52</v>
      </c>
      <c r="Y1876" s="1" t="s">
        <v>52</v>
      </c>
      <c r="Z1876" s="1" t="s">
        <v>52</v>
      </c>
      <c r="AA1876" s="1" t="s">
        <v>52</v>
      </c>
      <c r="AB1876" s="1" t="s">
        <v>50</v>
      </c>
      <c r="AE1876" s="1" t="s">
        <v>53</v>
      </c>
      <c r="AF1876" s="1" t="s">
        <v>51</v>
      </c>
      <c r="AG1876" s="1" t="s">
        <v>51</v>
      </c>
      <c r="AH1876" s="1" t="s">
        <v>50</v>
      </c>
      <c r="AI1876" s="1" t="s">
        <v>50</v>
      </c>
      <c r="AJ1876" s="1" t="s">
        <v>53</v>
      </c>
      <c r="AK1876" s="1" t="s">
        <v>51</v>
      </c>
      <c r="AL1876" s="1" t="s">
        <v>12130</v>
      </c>
    </row>
    <row r="1877" spans="1:38" x14ac:dyDescent="0.25">
      <c r="A1877">
        <v>6733988</v>
      </c>
      <c r="B1877" s="1" t="s">
        <v>12131</v>
      </c>
      <c r="C1877" s="1" t="s">
        <v>2510</v>
      </c>
      <c r="D1877" s="1" t="s">
        <v>12132</v>
      </c>
      <c r="E1877" s="1" t="s">
        <v>2502</v>
      </c>
      <c r="F1877" s="1" t="s">
        <v>2502</v>
      </c>
      <c r="G1877" s="2">
        <v>40284</v>
      </c>
      <c r="H1877" s="2">
        <v>44483</v>
      </c>
      <c r="I1877" s="1" t="s">
        <v>42</v>
      </c>
      <c r="K1877" s="1" t="s">
        <v>3860</v>
      </c>
      <c r="L1877" s="1" t="s">
        <v>12133</v>
      </c>
      <c r="M1877" s="1" t="s">
        <v>941</v>
      </c>
      <c r="N1877" s="1" t="s">
        <v>53</v>
      </c>
      <c r="O1877" s="1" t="s">
        <v>53</v>
      </c>
      <c r="P1877" s="1" t="s">
        <v>53</v>
      </c>
      <c r="Q1877" s="1" t="s">
        <v>953</v>
      </c>
      <c r="R1877" s="1" t="s">
        <v>50</v>
      </c>
      <c r="S1877" s="1" t="s">
        <v>51</v>
      </c>
      <c r="T1877" s="1" t="s">
        <v>51</v>
      </c>
      <c r="U1877" s="1" t="s">
        <v>50</v>
      </c>
      <c r="V1877" s="1" t="s">
        <v>51</v>
      </c>
      <c r="W1877" s="1" t="s">
        <v>50</v>
      </c>
      <c r="X1877" s="1" t="s">
        <v>52</v>
      </c>
      <c r="Y1877" s="1" t="s">
        <v>52</v>
      </c>
      <c r="Z1877" s="1" t="s">
        <v>52</v>
      </c>
      <c r="AA1877" s="1" t="s">
        <v>52</v>
      </c>
      <c r="AB1877" s="1" t="s">
        <v>50</v>
      </c>
      <c r="AE1877" s="1" t="s">
        <v>53</v>
      </c>
      <c r="AF1877" s="1" t="s">
        <v>51</v>
      </c>
      <c r="AG1877" s="1" t="s">
        <v>51</v>
      </c>
      <c r="AH1877" s="1" t="s">
        <v>50</v>
      </c>
      <c r="AI1877" s="1" t="s">
        <v>50</v>
      </c>
      <c r="AJ1877" s="1" t="s">
        <v>53</v>
      </c>
      <c r="AK1877" s="1" t="s">
        <v>51</v>
      </c>
      <c r="AL1877" s="1" t="s">
        <v>12134</v>
      </c>
    </row>
    <row r="1878" spans="1:38" x14ac:dyDescent="0.25">
      <c r="A1878">
        <v>6733989</v>
      </c>
      <c r="B1878" s="1" t="s">
        <v>12135</v>
      </c>
      <c r="C1878" s="1" t="s">
        <v>2510</v>
      </c>
      <c r="D1878" s="1" t="s">
        <v>12136</v>
      </c>
      <c r="E1878" s="1" t="s">
        <v>2502</v>
      </c>
      <c r="F1878" s="1" t="s">
        <v>2502</v>
      </c>
      <c r="G1878" s="2">
        <v>33695</v>
      </c>
      <c r="H1878" s="2">
        <v>44483</v>
      </c>
      <c r="I1878" s="1" t="s">
        <v>42</v>
      </c>
      <c r="K1878" s="1" t="s">
        <v>11985</v>
      </c>
      <c r="L1878" s="1" t="s">
        <v>12137</v>
      </c>
      <c r="M1878" s="1" t="s">
        <v>756</v>
      </c>
      <c r="N1878" s="1" t="s">
        <v>53</v>
      </c>
      <c r="O1878" s="1" t="s">
        <v>53</v>
      </c>
      <c r="P1878" s="1" t="s">
        <v>53</v>
      </c>
      <c r="Q1878" s="1" t="s">
        <v>953</v>
      </c>
      <c r="R1878" s="1" t="s">
        <v>50</v>
      </c>
      <c r="S1878" s="1" t="s">
        <v>51</v>
      </c>
      <c r="T1878" s="1" t="s">
        <v>51</v>
      </c>
      <c r="U1878" s="1" t="s">
        <v>50</v>
      </c>
      <c r="V1878" s="1" t="s">
        <v>51</v>
      </c>
      <c r="W1878" s="1" t="s">
        <v>50</v>
      </c>
      <c r="X1878" s="1" t="s">
        <v>52</v>
      </c>
      <c r="Y1878" s="1" t="s">
        <v>52</v>
      </c>
      <c r="Z1878" s="1" t="s">
        <v>52</v>
      </c>
      <c r="AA1878" s="1" t="s">
        <v>52</v>
      </c>
      <c r="AB1878" s="1" t="s">
        <v>50</v>
      </c>
      <c r="AE1878" s="1" t="s">
        <v>53</v>
      </c>
      <c r="AF1878" s="1" t="s">
        <v>51</v>
      </c>
      <c r="AG1878" s="1" t="s">
        <v>51</v>
      </c>
      <c r="AH1878" s="1" t="s">
        <v>50</v>
      </c>
      <c r="AI1878" s="1" t="s">
        <v>50</v>
      </c>
      <c r="AJ1878" s="1" t="s">
        <v>53</v>
      </c>
      <c r="AK1878" s="1" t="s">
        <v>51</v>
      </c>
      <c r="AL1878" s="1" t="s">
        <v>12138</v>
      </c>
    </row>
    <row r="1879" spans="1:38" x14ac:dyDescent="0.25">
      <c r="A1879">
        <v>6733990</v>
      </c>
      <c r="B1879" s="1" t="s">
        <v>12044</v>
      </c>
      <c r="C1879" s="1" t="s">
        <v>2510</v>
      </c>
      <c r="D1879" s="1" t="s">
        <v>12139</v>
      </c>
      <c r="E1879" s="1" t="s">
        <v>2502</v>
      </c>
      <c r="F1879" s="1" t="s">
        <v>2502</v>
      </c>
      <c r="G1879" s="2">
        <v>44092</v>
      </c>
      <c r="H1879" s="2">
        <v>44483</v>
      </c>
      <c r="I1879" s="1" t="s">
        <v>42</v>
      </c>
      <c r="K1879" s="1" t="s">
        <v>2512</v>
      </c>
      <c r="L1879" s="1" t="s">
        <v>12033</v>
      </c>
      <c r="M1879" s="1" t="s">
        <v>4936</v>
      </c>
      <c r="N1879" s="1" t="s">
        <v>53</v>
      </c>
      <c r="O1879" s="1" t="s">
        <v>53</v>
      </c>
      <c r="P1879" s="1" t="s">
        <v>53</v>
      </c>
      <c r="Q1879" s="1" t="s">
        <v>953</v>
      </c>
      <c r="R1879" s="1" t="s">
        <v>50</v>
      </c>
      <c r="S1879" s="1" t="s">
        <v>51</v>
      </c>
      <c r="T1879" s="1" t="s">
        <v>51</v>
      </c>
      <c r="U1879" s="1" t="s">
        <v>50</v>
      </c>
      <c r="V1879" s="1" t="s">
        <v>51</v>
      </c>
      <c r="W1879" s="1" t="s">
        <v>50</v>
      </c>
      <c r="X1879" s="1" t="s">
        <v>52</v>
      </c>
      <c r="Y1879" s="1" t="s">
        <v>52</v>
      </c>
      <c r="Z1879" s="1" t="s">
        <v>52</v>
      </c>
      <c r="AA1879" s="1" t="s">
        <v>52</v>
      </c>
      <c r="AB1879" s="1" t="s">
        <v>50</v>
      </c>
      <c r="AE1879" s="1" t="s">
        <v>53</v>
      </c>
      <c r="AF1879" s="1" t="s">
        <v>51</v>
      </c>
      <c r="AG1879" s="1" t="s">
        <v>51</v>
      </c>
      <c r="AH1879" s="1" t="s">
        <v>50</v>
      </c>
      <c r="AI1879" s="1" t="s">
        <v>50</v>
      </c>
      <c r="AJ1879" s="1" t="s">
        <v>53</v>
      </c>
      <c r="AK1879" s="1" t="s">
        <v>51</v>
      </c>
      <c r="AL1879" s="1" t="s">
        <v>12140</v>
      </c>
    </row>
    <row r="1880" spans="1:38" x14ac:dyDescent="0.25">
      <c r="A1880">
        <v>6733991</v>
      </c>
      <c r="B1880" s="1" t="s">
        <v>12092</v>
      </c>
      <c r="C1880" s="1" t="s">
        <v>2510</v>
      </c>
      <c r="D1880" s="1" t="s">
        <v>12141</v>
      </c>
      <c r="E1880" s="1" t="s">
        <v>2502</v>
      </c>
      <c r="F1880" s="1" t="s">
        <v>2502</v>
      </c>
      <c r="G1880" s="2">
        <v>41718</v>
      </c>
      <c r="H1880" s="2">
        <v>44483</v>
      </c>
      <c r="I1880" s="1" t="s">
        <v>42</v>
      </c>
      <c r="K1880" s="1" t="s">
        <v>2503</v>
      </c>
      <c r="L1880" s="1" t="s">
        <v>12094</v>
      </c>
      <c r="M1880" s="1" t="s">
        <v>977</v>
      </c>
      <c r="N1880" s="1" t="s">
        <v>53</v>
      </c>
      <c r="O1880" s="1" t="s">
        <v>53</v>
      </c>
      <c r="P1880" s="1" t="s">
        <v>53</v>
      </c>
      <c r="Q1880" s="1" t="s">
        <v>49</v>
      </c>
      <c r="R1880" s="1" t="s">
        <v>50</v>
      </c>
      <c r="S1880" s="1" t="s">
        <v>51</v>
      </c>
      <c r="T1880" s="1" t="s">
        <v>51</v>
      </c>
      <c r="U1880" s="1" t="s">
        <v>50</v>
      </c>
      <c r="V1880" s="1" t="s">
        <v>51</v>
      </c>
      <c r="W1880" s="1" t="s">
        <v>50</v>
      </c>
      <c r="X1880" s="1" t="s">
        <v>52</v>
      </c>
      <c r="Y1880" s="1" t="s">
        <v>52</v>
      </c>
      <c r="Z1880" s="1" t="s">
        <v>52</v>
      </c>
      <c r="AA1880" s="1" t="s">
        <v>52</v>
      </c>
      <c r="AB1880" s="1" t="s">
        <v>50</v>
      </c>
      <c r="AE1880" s="1" t="s">
        <v>53</v>
      </c>
      <c r="AF1880" s="1" t="s">
        <v>51</v>
      </c>
      <c r="AG1880" s="1" t="s">
        <v>51</v>
      </c>
      <c r="AH1880" s="1" t="s">
        <v>50</v>
      </c>
      <c r="AI1880" s="1" t="s">
        <v>50</v>
      </c>
      <c r="AJ1880" s="1" t="s">
        <v>53</v>
      </c>
      <c r="AK1880" s="1" t="s">
        <v>51</v>
      </c>
      <c r="AL1880" s="1" t="s">
        <v>12142</v>
      </c>
    </row>
    <row r="1881" spans="1:38" x14ac:dyDescent="0.25">
      <c r="A1881">
        <v>6733992</v>
      </c>
      <c r="B1881" s="1" t="s">
        <v>12143</v>
      </c>
      <c r="C1881" s="1" t="s">
        <v>2510</v>
      </c>
      <c r="D1881" s="1" t="s">
        <v>12144</v>
      </c>
      <c r="E1881" s="1" t="s">
        <v>2502</v>
      </c>
      <c r="F1881" s="1" t="s">
        <v>2502</v>
      </c>
      <c r="G1881" s="2">
        <v>35796</v>
      </c>
      <c r="H1881" s="2">
        <v>44483</v>
      </c>
      <c r="I1881" s="1" t="s">
        <v>42</v>
      </c>
      <c r="K1881" s="1" t="s">
        <v>2512</v>
      </c>
      <c r="L1881" s="1" t="s">
        <v>11996</v>
      </c>
      <c r="M1881" s="1" t="s">
        <v>756</v>
      </c>
      <c r="N1881" s="1" t="s">
        <v>53</v>
      </c>
      <c r="O1881" s="1" t="s">
        <v>53</v>
      </c>
      <c r="P1881" s="1" t="s">
        <v>53</v>
      </c>
      <c r="Q1881" s="1" t="s">
        <v>49</v>
      </c>
      <c r="R1881" s="1" t="s">
        <v>50</v>
      </c>
      <c r="S1881" s="1" t="s">
        <v>51</v>
      </c>
      <c r="T1881" s="1" t="s">
        <v>51</v>
      </c>
      <c r="U1881" s="1" t="s">
        <v>50</v>
      </c>
      <c r="V1881" s="1" t="s">
        <v>51</v>
      </c>
      <c r="W1881" s="1" t="s">
        <v>50</v>
      </c>
      <c r="X1881" s="1" t="s">
        <v>52</v>
      </c>
      <c r="Y1881" s="1" t="s">
        <v>52</v>
      </c>
      <c r="Z1881" s="1" t="s">
        <v>52</v>
      </c>
      <c r="AA1881" s="1" t="s">
        <v>52</v>
      </c>
      <c r="AB1881" s="1" t="s">
        <v>50</v>
      </c>
      <c r="AE1881" s="1" t="s">
        <v>53</v>
      </c>
      <c r="AF1881" s="1" t="s">
        <v>51</v>
      </c>
      <c r="AG1881" s="1" t="s">
        <v>51</v>
      </c>
      <c r="AH1881" s="1" t="s">
        <v>50</v>
      </c>
      <c r="AI1881" s="1" t="s">
        <v>50</v>
      </c>
      <c r="AJ1881" s="1" t="s">
        <v>53</v>
      </c>
      <c r="AK1881" s="1" t="s">
        <v>51</v>
      </c>
      <c r="AL1881" s="1" t="s">
        <v>12145</v>
      </c>
    </row>
    <row r="1882" spans="1:38" x14ac:dyDescent="0.25">
      <c r="A1882">
        <v>6733993</v>
      </c>
      <c r="B1882" s="1" t="s">
        <v>12146</v>
      </c>
      <c r="C1882" s="1" t="s">
        <v>2510</v>
      </c>
      <c r="D1882" s="1" t="s">
        <v>12147</v>
      </c>
      <c r="E1882" s="1" t="s">
        <v>2502</v>
      </c>
      <c r="F1882" s="1" t="s">
        <v>2502</v>
      </c>
      <c r="G1882" s="2">
        <v>43647</v>
      </c>
      <c r="H1882" s="2">
        <v>44483</v>
      </c>
      <c r="I1882" s="1" t="s">
        <v>42</v>
      </c>
      <c r="K1882" s="1" t="s">
        <v>3395</v>
      </c>
      <c r="L1882" s="1" t="s">
        <v>12148</v>
      </c>
      <c r="M1882" s="1" t="s">
        <v>977</v>
      </c>
      <c r="N1882" s="1" t="s">
        <v>53</v>
      </c>
      <c r="O1882" s="1" t="s">
        <v>53</v>
      </c>
      <c r="P1882" s="1" t="s">
        <v>53</v>
      </c>
      <c r="Q1882" s="1" t="s">
        <v>953</v>
      </c>
      <c r="R1882" s="1" t="s">
        <v>50</v>
      </c>
      <c r="S1882" s="1" t="s">
        <v>51</v>
      </c>
      <c r="T1882" s="1" t="s">
        <v>51</v>
      </c>
      <c r="U1882" s="1" t="s">
        <v>50</v>
      </c>
      <c r="V1882" s="1" t="s">
        <v>51</v>
      </c>
      <c r="W1882" s="1" t="s">
        <v>50</v>
      </c>
      <c r="X1882" s="1" t="s">
        <v>52</v>
      </c>
      <c r="Y1882" s="1" t="s">
        <v>52</v>
      </c>
      <c r="Z1882" s="1" t="s">
        <v>52</v>
      </c>
      <c r="AA1882" s="1" t="s">
        <v>52</v>
      </c>
      <c r="AB1882" s="1" t="s">
        <v>50</v>
      </c>
      <c r="AE1882" s="1" t="s">
        <v>53</v>
      </c>
      <c r="AF1882" s="1" t="s">
        <v>51</v>
      </c>
      <c r="AG1882" s="1" t="s">
        <v>51</v>
      </c>
      <c r="AH1882" s="1" t="s">
        <v>50</v>
      </c>
      <c r="AI1882" s="1" t="s">
        <v>50</v>
      </c>
      <c r="AJ1882" s="1" t="s">
        <v>53</v>
      </c>
      <c r="AK1882" s="1" t="s">
        <v>51</v>
      </c>
      <c r="AL1882" s="1" t="s">
        <v>12149</v>
      </c>
    </row>
    <row r="1883" spans="1:38" x14ac:dyDescent="0.25">
      <c r="A1883">
        <v>6733994</v>
      </c>
      <c r="B1883" s="1" t="s">
        <v>12150</v>
      </c>
      <c r="C1883" s="1" t="s">
        <v>2510</v>
      </c>
      <c r="D1883" s="1" t="s">
        <v>12151</v>
      </c>
      <c r="E1883" s="1" t="s">
        <v>2502</v>
      </c>
      <c r="F1883" s="1" t="s">
        <v>2502</v>
      </c>
      <c r="G1883" s="2">
        <v>35916</v>
      </c>
      <c r="H1883" s="2">
        <v>44483</v>
      </c>
      <c r="I1883" s="1" t="s">
        <v>42</v>
      </c>
      <c r="K1883" s="1" t="s">
        <v>11995</v>
      </c>
      <c r="L1883" s="1" t="s">
        <v>12152</v>
      </c>
      <c r="M1883" s="1" t="s">
        <v>756</v>
      </c>
      <c r="N1883" s="1" t="s">
        <v>53</v>
      </c>
      <c r="O1883" s="1" t="s">
        <v>53</v>
      </c>
      <c r="P1883" s="1" t="s">
        <v>53</v>
      </c>
      <c r="Q1883" s="1" t="s">
        <v>953</v>
      </c>
      <c r="R1883" s="1" t="s">
        <v>50</v>
      </c>
      <c r="S1883" s="1" t="s">
        <v>51</v>
      </c>
      <c r="T1883" s="1" t="s">
        <v>51</v>
      </c>
      <c r="U1883" s="1" t="s">
        <v>50</v>
      </c>
      <c r="V1883" s="1" t="s">
        <v>51</v>
      </c>
      <c r="W1883" s="1" t="s">
        <v>50</v>
      </c>
      <c r="X1883" s="1" t="s">
        <v>52</v>
      </c>
      <c r="Y1883" s="1" t="s">
        <v>52</v>
      </c>
      <c r="Z1883" s="1" t="s">
        <v>52</v>
      </c>
      <c r="AA1883" s="1" t="s">
        <v>52</v>
      </c>
      <c r="AB1883" s="1" t="s">
        <v>50</v>
      </c>
      <c r="AE1883" s="1" t="s">
        <v>53</v>
      </c>
      <c r="AF1883" s="1" t="s">
        <v>51</v>
      </c>
      <c r="AG1883" s="1" t="s">
        <v>51</v>
      </c>
      <c r="AH1883" s="1" t="s">
        <v>50</v>
      </c>
      <c r="AI1883" s="1" t="s">
        <v>50</v>
      </c>
      <c r="AJ1883" s="1" t="s">
        <v>53</v>
      </c>
      <c r="AK1883" s="1" t="s">
        <v>51</v>
      </c>
      <c r="AL1883" s="1" t="s">
        <v>12153</v>
      </c>
    </row>
    <row r="1884" spans="1:38" x14ac:dyDescent="0.25">
      <c r="A1884">
        <v>6733995</v>
      </c>
      <c r="B1884" s="1" t="s">
        <v>12154</v>
      </c>
      <c r="C1884" s="1" t="s">
        <v>2510</v>
      </c>
      <c r="D1884" s="1" t="s">
        <v>12155</v>
      </c>
      <c r="E1884" s="1" t="s">
        <v>2502</v>
      </c>
      <c r="F1884" s="1" t="s">
        <v>2502</v>
      </c>
      <c r="G1884" s="2">
        <v>39969</v>
      </c>
      <c r="H1884" s="2">
        <v>44483</v>
      </c>
      <c r="I1884" s="1" t="s">
        <v>42</v>
      </c>
      <c r="K1884" s="1" t="s">
        <v>3860</v>
      </c>
      <c r="L1884" s="1" t="s">
        <v>12156</v>
      </c>
      <c r="M1884" s="1" t="s">
        <v>756</v>
      </c>
      <c r="N1884" s="1" t="s">
        <v>53</v>
      </c>
      <c r="O1884" s="1" t="s">
        <v>53</v>
      </c>
      <c r="P1884" s="1" t="s">
        <v>53</v>
      </c>
      <c r="Q1884" s="1" t="s">
        <v>953</v>
      </c>
      <c r="R1884" s="1" t="s">
        <v>50</v>
      </c>
      <c r="S1884" s="1" t="s">
        <v>51</v>
      </c>
      <c r="T1884" s="1" t="s">
        <v>51</v>
      </c>
      <c r="U1884" s="1" t="s">
        <v>50</v>
      </c>
      <c r="V1884" s="1" t="s">
        <v>51</v>
      </c>
      <c r="W1884" s="1" t="s">
        <v>50</v>
      </c>
      <c r="X1884" s="1" t="s">
        <v>52</v>
      </c>
      <c r="Y1884" s="1" t="s">
        <v>52</v>
      </c>
      <c r="Z1884" s="1" t="s">
        <v>52</v>
      </c>
      <c r="AA1884" s="1" t="s">
        <v>52</v>
      </c>
      <c r="AB1884" s="1" t="s">
        <v>50</v>
      </c>
      <c r="AE1884" s="1" t="s">
        <v>53</v>
      </c>
      <c r="AF1884" s="1" t="s">
        <v>51</v>
      </c>
      <c r="AG1884" s="1" t="s">
        <v>51</v>
      </c>
      <c r="AH1884" s="1" t="s">
        <v>50</v>
      </c>
      <c r="AI1884" s="1" t="s">
        <v>50</v>
      </c>
      <c r="AJ1884" s="1" t="s">
        <v>53</v>
      </c>
      <c r="AK1884" s="1" t="s">
        <v>51</v>
      </c>
      <c r="AL1884" s="1" t="s">
        <v>12157</v>
      </c>
    </row>
    <row r="1885" spans="1:38" x14ac:dyDescent="0.25">
      <c r="A1885">
        <v>6733996</v>
      </c>
      <c r="B1885" s="1" t="s">
        <v>12158</v>
      </c>
      <c r="C1885" s="1" t="s">
        <v>2510</v>
      </c>
      <c r="D1885" s="1" t="s">
        <v>12159</v>
      </c>
      <c r="E1885" s="1" t="s">
        <v>2502</v>
      </c>
      <c r="F1885" s="1" t="s">
        <v>2502</v>
      </c>
      <c r="G1885" s="2">
        <v>43888</v>
      </c>
      <c r="H1885" s="2">
        <v>44483</v>
      </c>
      <c r="I1885" s="1" t="s">
        <v>42</v>
      </c>
      <c r="K1885" s="1" t="s">
        <v>3395</v>
      </c>
      <c r="L1885" s="1" t="s">
        <v>12160</v>
      </c>
      <c r="M1885" s="1" t="s">
        <v>53</v>
      </c>
      <c r="N1885" s="1" t="s">
        <v>53</v>
      </c>
      <c r="O1885" s="1" t="s">
        <v>53</v>
      </c>
      <c r="P1885" s="1" t="s">
        <v>53</v>
      </c>
      <c r="Q1885" s="1" t="s">
        <v>953</v>
      </c>
      <c r="R1885" s="1" t="s">
        <v>50</v>
      </c>
      <c r="S1885" s="1" t="s">
        <v>51</v>
      </c>
      <c r="T1885" s="1" t="s">
        <v>51</v>
      </c>
      <c r="U1885" s="1" t="s">
        <v>50</v>
      </c>
      <c r="V1885" s="1" t="s">
        <v>51</v>
      </c>
      <c r="W1885" s="1" t="s">
        <v>50</v>
      </c>
      <c r="X1885" s="1" t="s">
        <v>52</v>
      </c>
      <c r="Y1885" s="1" t="s">
        <v>52</v>
      </c>
      <c r="Z1885" s="1" t="s">
        <v>52</v>
      </c>
      <c r="AA1885" s="1" t="s">
        <v>52</v>
      </c>
      <c r="AB1885" s="1" t="s">
        <v>50</v>
      </c>
      <c r="AE1885" s="1" t="s">
        <v>53</v>
      </c>
      <c r="AF1885" s="1" t="s">
        <v>51</v>
      </c>
      <c r="AG1885" s="1" t="s">
        <v>51</v>
      </c>
      <c r="AH1885" s="1" t="s">
        <v>50</v>
      </c>
      <c r="AI1885" s="1" t="s">
        <v>50</v>
      </c>
      <c r="AJ1885" s="1" t="s">
        <v>53</v>
      </c>
      <c r="AK1885" s="1" t="s">
        <v>51</v>
      </c>
      <c r="AL1885" s="1" t="s">
        <v>12161</v>
      </c>
    </row>
    <row r="1886" spans="1:38" x14ac:dyDescent="0.25">
      <c r="A1886">
        <v>6733997</v>
      </c>
      <c r="B1886" s="1" t="s">
        <v>12162</v>
      </c>
      <c r="C1886" s="1" t="s">
        <v>2510</v>
      </c>
      <c r="D1886" s="1" t="s">
        <v>12163</v>
      </c>
      <c r="E1886" s="1" t="s">
        <v>2502</v>
      </c>
      <c r="F1886" s="1" t="s">
        <v>2502</v>
      </c>
      <c r="G1886" s="2">
        <v>43817</v>
      </c>
      <c r="H1886" s="2">
        <v>44483</v>
      </c>
      <c r="I1886" s="1" t="s">
        <v>42</v>
      </c>
      <c r="K1886" s="1" t="s">
        <v>3386</v>
      </c>
      <c r="L1886" s="1" t="s">
        <v>12164</v>
      </c>
      <c r="M1886" s="1" t="s">
        <v>977</v>
      </c>
      <c r="N1886" s="1" t="s">
        <v>53</v>
      </c>
      <c r="O1886" s="1" t="s">
        <v>53</v>
      </c>
      <c r="P1886" s="1" t="s">
        <v>53</v>
      </c>
      <c r="Q1886" s="1" t="s">
        <v>953</v>
      </c>
      <c r="R1886" s="1" t="s">
        <v>50</v>
      </c>
      <c r="S1886" s="1" t="s">
        <v>51</v>
      </c>
      <c r="T1886" s="1" t="s">
        <v>51</v>
      </c>
      <c r="U1886" s="1" t="s">
        <v>50</v>
      </c>
      <c r="V1886" s="1" t="s">
        <v>51</v>
      </c>
      <c r="W1886" s="1" t="s">
        <v>50</v>
      </c>
      <c r="X1886" s="1" t="s">
        <v>52</v>
      </c>
      <c r="Y1886" s="1" t="s">
        <v>52</v>
      </c>
      <c r="Z1886" s="1" t="s">
        <v>52</v>
      </c>
      <c r="AA1886" s="1" t="s">
        <v>52</v>
      </c>
      <c r="AB1886" s="1" t="s">
        <v>50</v>
      </c>
      <c r="AE1886" s="1" t="s">
        <v>53</v>
      </c>
      <c r="AF1886" s="1" t="s">
        <v>51</v>
      </c>
      <c r="AG1886" s="1" t="s">
        <v>51</v>
      </c>
      <c r="AH1886" s="1" t="s">
        <v>50</v>
      </c>
      <c r="AI1886" s="1" t="s">
        <v>50</v>
      </c>
      <c r="AJ1886" s="1" t="s">
        <v>53</v>
      </c>
      <c r="AK1886" s="1" t="s">
        <v>51</v>
      </c>
      <c r="AL1886" s="1" t="s">
        <v>12165</v>
      </c>
    </row>
    <row r="1887" spans="1:38" x14ac:dyDescent="0.25">
      <c r="A1887">
        <v>6733998</v>
      </c>
      <c r="B1887" s="1" t="s">
        <v>12166</v>
      </c>
      <c r="C1887" s="1" t="s">
        <v>2510</v>
      </c>
      <c r="D1887" s="1" t="s">
        <v>12167</v>
      </c>
      <c r="E1887" s="1" t="s">
        <v>2502</v>
      </c>
      <c r="F1887" s="1" t="s">
        <v>2502</v>
      </c>
      <c r="G1887" s="2">
        <v>33239</v>
      </c>
      <c r="H1887" s="2">
        <v>44483</v>
      </c>
      <c r="I1887" s="1" t="s">
        <v>42</v>
      </c>
      <c r="K1887" s="1" t="s">
        <v>12168</v>
      </c>
      <c r="L1887" s="1" t="s">
        <v>12169</v>
      </c>
      <c r="M1887" s="1" t="s">
        <v>12103</v>
      </c>
      <c r="N1887" s="1" t="s">
        <v>53</v>
      </c>
      <c r="O1887" s="1" t="s">
        <v>53</v>
      </c>
      <c r="P1887" s="1" t="s">
        <v>53</v>
      </c>
      <c r="Q1887" s="1" t="s">
        <v>953</v>
      </c>
      <c r="R1887" s="1" t="s">
        <v>50</v>
      </c>
      <c r="S1887" s="1" t="s">
        <v>51</v>
      </c>
      <c r="T1887" s="1" t="s">
        <v>51</v>
      </c>
      <c r="U1887" s="1" t="s">
        <v>50</v>
      </c>
      <c r="V1887" s="1" t="s">
        <v>51</v>
      </c>
      <c r="W1887" s="1" t="s">
        <v>50</v>
      </c>
      <c r="X1887" s="1" t="s">
        <v>52</v>
      </c>
      <c r="Y1887" s="1" t="s">
        <v>52</v>
      </c>
      <c r="Z1887" s="1" t="s">
        <v>52</v>
      </c>
      <c r="AA1887" s="1" t="s">
        <v>52</v>
      </c>
      <c r="AB1887" s="1" t="s">
        <v>50</v>
      </c>
      <c r="AE1887" s="1" t="s">
        <v>53</v>
      </c>
      <c r="AF1887" s="1" t="s">
        <v>51</v>
      </c>
      <c r="AG1887" s="1" t="s">
        <v>51</v>
      </c>
      <c r="AH1887" s="1" t="s">
        <v>50</v>
      </c>
      <c r="AI1887" s="1" t="s">
        <v>50</v>
      </c>
      <c r="AJ1887" s="1" t="s">
        <v>53</v>
      </c>
      <c r="AK1887" s="1" t="s">
        <v>51</v>
      </c>
      <c r="AL1887" s="1" t="s">
        <v>12170</v>
      </c>
    </row>
    <row r="1888" spans="1:38" x14ac:dyDescent="0.25">
      <c r="A1888">
        <v>6733999</v>
      </c>
      <c r="B1888" s="1" t="s">
        <v>12171</v>
      </c>
      <c r="C1888" s="1" t="s">
        <v>2510</v>
      </c>
      <c r="D1888" s="1" t="s">
        <v>12172</v>
      </c>
      <c r="E1888" s="1" t="s">
        <v>2502</v>
      </c>
      <c r="F1888" s="1" t="s">
        <v>2502</v>
      </c>
      <c r="G1888" s="2">
        <v>43132</v>
      </c>
      <c r="H1888" s="2">
        <v>44483</v>
      </c>
      <c r="I1888" s="1" t="s">
        <v>42</v>
      </c>
      <c r="K1888" s="1" t="s">
        <v>3386</v>
      </c>
      <c r="L1888" s="1" t="s">
        <v>12173</v>
      </c>
      <c r="M1888" s="1" t="s">
        <v>12174</v>
      </c>
      <c r="N1888" s="1" t="s">
        <v>53</v>
      </c>
      <c r="O1888" s="1" t="s">
        <v>53</v>
      </c>
      <c r="P1888" s="1" t="s">
        <v>53</v>
      </c>
      <c r="Q1888" s="1" t="s">
        <v>953</v>
      </c>
      <c r="R1888" s="1" t="s">
        <v>50</v>
      </c>
      <c r="S1888" s="1" t="s">
        <v>51</v>
      </c>
      <c r="T1888" s="1" t="s">
        <v>51</v>
      </c>
      <c r="U1888" s="1" t="s">
        <v>50</v>
      </c>
      <c r="V1888" s="1" t="s">
        <v>51</v>
      </c>
      <c r="W1888" s="1" t="s">
        <v>50</v>
      </c>
      <c r="X1888" s="1" t="s">
        <v>52</v>
      </c>
      <c r="Y1888" s="1" t="s">
        <v>52</v>
      </c>
      <c r="Z1888" s="1" t="s">
        <v>52</v>
      </c>
      <c r="AA1888" s="1" t="s">
        <v>52</v>
      </c>
      <c r="AB1888" s="1" t="s">
        <v>50</v>
      </c>
      <c r="AE1888" s="1" t="s">
        <v>53</v>
      </c>
      <c r="AF1888" s="1" t="s">
        <v>51</v>
      </c>
      <c r="AG1888" s="1" t="s">
        <v>51</v>
      </c>
      <c r="AH1888" s="1" t="s">
        <v>50</v>
      </c>
      <c r="AI1888" s="1" t="s">
        <v>50</v>
      </c>
      <c r="AJ1888" s="1" t="s">
        <v>53</v>
      </c>
      <c r="AK1888" s="1" t="s">
        <v>51</v>
      </c>
      <c r="AL1888" s="1" t="s">
        <v>12175</v>
      </c>
    </row>
    <row r="1889" spans="1:38" x14ac:dyDescent="0.25">
      <c r="A1889">
        <v>6734000</v>
      </c>
      <c r="B1889" s="1" t="s">
        <v>12176</v>
      </c>
      <c r="C1889" s="1" t="s">
        <v>2510</v>
      </c>
      <c r="D1889" s="1" t="s">
        <v>12177</v>
      </c>
      <c r="E1889" s="1" t="s">
        <v>2502</v>
      </c>
      <c r="F1889" s="1" t="s">
        <v>2502</v>
      </c>
      <c r="G1889" s="2">
        <v>44109</v>
      </c>
      <c r="H1889" s="2">
        <v>44483</v>
      </c>
      <c r="I1889" s="1" t="s">
        <v>42</v>
      </c>
      <c r="K1889" s="1" t="s">
        <v>3860</v>
      </c>
      <c r="L1889" s="1" t="s">
        <v>12178</v>
      </c>
      <c r="M1889" s="1" t="s">
        <v>1064</v>
      </c>
      <c r="N1889" s="1" t="s">
        <v>53</v>
      </c>
      <c r="O1889" s="1" t="s">
        <v>53</v>
      </c>
      <c r="P1889" s="1" t="s">
        <v>53</v>
      </c>
      <c r="Q1889" s="1" t="s">
        <v>953</v>
      </c>
      <c r="R1889" s="1" t="s">
        <v>50</v>
      </c>
      <c r="S1889" s="1" t="s">
        <v>51</v>
      </c>
      <c r="T1889" s="1" t="s">
        <v>51</v>
      </c>
      <c r="U1889" s="1" t="s">
        <v>50</v>
      </c>
      <c r="V1889" s="1" t="s">
        <v>51</v>
      </c>
      <c r="W1889" s="1" t="s">
        <v>50</v>
      </c>
      <c r="X1889" s="1" t="s">
        <v>52</v>
      </c>
      <c r="Y1889" s="1" t="s">
        <v>52</v>
      </c>
      <c r="Z1889" s="1" t="s">
        <v>52</v>
      </c>
      <c r="AA1889" s="1" t="s">
        <v>52</v>
      </c>
      <c r="AB1889" s="1" t="s">
        <v>50</v>
      </c>
      <c r="AE1889" s="1" t="s">
        <v>53</v>
      </c>
      <c r="AF1889" s="1" t="s">
        <v>51</v>
      </c>
      <c r="AG1889" s="1" t="s">
        <v>51</v>
      </c>
      <c r="AH1889" s="1" t="s">
        <v>50</v>
      </c>
      <c r="AI1889" s="1" t="s">
        <v>50</v>
      </c>
      <c r="AJ1889" s="1" t="s">
        <v>53</v>
      </c>
      <c r="AK1889" s="1" t="s">
        <v>51</v>
      </c>
      <c r="AL1889" s="1" t="s">
        <v>12179</v>
      </c>
    </row>
    <row r="1890" spans="1:38" x14ac:dyDescent="0.25">
      <c r="A1890">
        <v>6734001</v>
      </c>
      <c r="B1890" s="1" t="s">
        <v>12180</v>
      </c>
      <c r="C1890" s="1" t="s">
        <v>2510</v>
      </c>
      <c r="D1890" s="1" t="s">
        <v>12181</v>
      </c>
      <c r="E1890" s="1" t="s">
        <v>2502</v>
      </c>
      <c r="F1890" s="1" t="s">
        <v>2502</v>
      </c>
      <c r="G1890" s="2">
        <v>35431</v>
      </c>
      <c r="H1890" s="2">
        <v>44483</v>
      </c>
      <c r="I1890" s="1" t="s">
        <v>42</v>
      </c>
      <c r="K1890" s="1" t="s">
        <v>2512</v>
      </c>
      <c r="L1890" s="1" t="s">
        <v>12182</v>
      </c>
      <c r="M1890" s="1" t="s">
        <v>756</v>
      </c>
      <c r="N1890" s="1" t="s">
        <v>53</v>
      </c>
      <c r="O1890" s="1" t="s">
        <v>53</v>
      </c>
      <c r="P1890" s="1" t="s">
        <v>53</v>
      </c>
      <c r="Q1890" s="1" t="s">
        <v>953</v>
      </c>
      <c r="R1890" s="1" t="s">
        <v>50</v>
      </c>
      <c r="S1890" s="1" t="s">
        <v>51</v>
      </c>
      <c r="T1890" s="1" t="s">
        <v>51</v>
      </c>
      <c r="U1890" s="1" t="s">
        <v>50</v>
      </c>
      <c r="V1890" s="1" t="s">
        <v>51</v>
      </c>
      <c r="W1890" s="1" t="s">
        <v>50</v>
      </c>
      <c r="X1890" s="1" t="s">
        <v>52</v>
      </c>
      <c r="Y1890" s="1" t="s">
        <v>52</v>
      </c>
      <c r="Z1890" s="1" t="s">
        <v>52</v>
      </c>
      <c r="AA1890" s="1" t="s">
        <v>52</v>
      </c>
      <c r="AB1890" s="1" t="s">
        <v>50</v>
      </c>
      <c r="AE1890" s="1" t="s">
        <v>53</v>
      </c>
      <c r="AF1890" s="1" t="s">
        <v>51</v>
      </c>
      <c r="AG1890" s="1" t="s">
        <v>51</v>
      </c>
      <c r="AH1890" s="1" t="s">
        <v>50</v>
      </c>
      <c r="AI1890" s="1" t="s">
        <v>50</v>
      </c>
      <c r="AJ1890" s="1" t="s">
        <v>53</v>
      </c>
      <c r="AK1890" s="1" t="s">
        <v>51</v>
      </c>
      <c r="AL1890" s="1" t="s">
        <v>12183</v>
      </c>
    </row>
    <row r="1891" spans="1:38" x14ac:dyDescent="0.25">
      <c r="A1891">
        <v>6734002</v>
      </c>
      <c r="B1891" s="1" t="s">
        <v>12184</v>
      </c>
      <c r="C1891" s="1" t="s">
        <v>2510</v>
      </c>
      <c r="D1891" s="1" t="s">
        <v>12185</v>
      </c>
      <c r="E1891" s="1" t="s">
        <v>2502</v>
      </c>
      <c r="F1891" s="1" t="s">
        <v>2502</v>
      </c>
      <c r="G1891" s="2">
        <v>44130</v>
      </c>
      <c r="H1891" s="2">
        <v>44483</v>
      </c>
      <c r="I1891" s="1" t="s">
        <v>42</v>
      </c>
      <c r="K1891" s="1" t="s">
        <v>12089</v>
      </c>
      <c r="L1891" s="1" t="s">
        <v>12186</v>
      </c>
      <c r="M1891" s="1" t="s">
        <v>941</v>
      </c>
      <c r="N1891" s="1" t="s">
        <v>53</v>
      </c>
      <c r="O1891" s="1" t="s">
        <v>53</v>
      </c>
      <c r="P1891" s="1" t="s">
        <v>53</v>
      </c>
      <c r="Q1891" s="1" t="s">
        <v>953</v>
      </c>
      <c r="R1891" s="1" t="s">
        <v>50</v>
      </c>
      <c r="S1891" s="1" t="s">
        <v>51</v>
      </c>
      <c r="T1891" s="1" t="s">
        <v>51</v>
      </c>
      <c r="U1891" s="1" t="s">
        <v>50</v>
      </c>
      <c r="V1891" s="1" t="s">
        <v>51</v>
      </c>
      <c r="W1891" s="1" t="s">
        <v>50</v>
      </c>
      <c r="X1891" s="1" t="s">
        <v>52</v>
      </c>
      <c r="Y1891" s="1" t="s">
        <v>52</v>
      </c>
      <c r="Z1891" s="1" t="s">
        <v>52</v>
      </c>
      <c r="AA1891" s="1" t="s">
        <v>52</v>
      </c>
      <c r="AB1891" s="1" t="s">
        <v>50</v>
      </c>
      <c r="AE1891" s="1" t="s">
        <v>53</v>
      </c>
      <c r="AF1891" s="1" t="s">
        <v>51</v>
      </c>
      <c r="AG1891" s="1" t="s">
        <v>51</v>
      </c>
      <c r="AH1891" s="1" t="s">
        <v>50</v>
      </c>
      <c r="AI1891" s="1" t="s">
        <v>50</v>
      </c>
      <c r="AJ1891" s="1" t="s">
        <v>53</v>
      </c>
      <c r="AK1891" s="1" t="s">
        <v>51</v>
      </c>
      <c r="AL1891" s="1" t="s">
        <v>12187</v>
      </c>
    </row>
    <row r="1892" spans="1:38" x14ac:dyDescent="0.25">
      <c r="A1892">
        <v>6734003</v>
      </c>
      <c r="B1892" s="1" t="s">
        <v>12188</v>
      </c>
      <c r="C1892" s="1" t="s">
        <v>2510</v>
      </c>
      <c r="D1892" s="1" t="s">
        <v>12189</v>
      </c>
      <c r="E1892" s="1" t="s">
        <v>2502</v>
      </c>
      <c r="F1892" s="1" t="s">
        <v>2502</v>
      </c>
      <c r="G1892" s="2">
        <v>40245</v>
      </c>
      <c r="H1892" s="2">
        <v>44483</v>
      </c>
      <c r="I1892" s="1" t="s">
        <v>42</v>
      </c>
      <c r="K1892" s="1" t="s">
        <v>3860</v>
      </c>
      <c r="L1892" s="1" t="s">
        <v>12190</v>
      </c>
      <c r="M1892" s="1" t="s">
        <v>11918</v>
      </c>
      <c r="N1892" s="1" t="s">
        <v>53</v>
      </c>
      <c r="O1892" s="1" t="s">
        <v>53</v>
      </c>
      <c r="P1892" s="1" t="s">
        <v>53</v>
      </c>
      <c r="Q1892" s="1" t="s">
        <v>953</v>
      </c>
      <c r="R1892" s="1" t="s">
        <v>50</v>
      </c>
      <c r="S1892" s="1" t="s">
        <v>51</v>
      </c>
      <c r="T1892" s="1" t="s">
        <v>51</v>
      </c>
      <c r="U1892" s="1" t="s">
        <v>50</v>
      </c>
      <c r="V1892" s="1" t="s">
        <v>51</v>
      </c>
      <c r="W1892" s="1" t="s">
        <v>50</v>
      </c>
      <c r="X1892" s="1" t="s">
        <v>52</v>
      </c>
      <c r="Y1892" s="1" t="s">
        <v>52</v>
      </c>
      <c r="Z1892" s="1" t="s">
        <v>52</v>
      </c>
      <c r="AA1892" s="1" t="s">
        <v>52</v>
      </c>
      <c r="AB1892" s="1" t="s">
        <v>50</v>
      </c>
      <c r="AE1892" s="1" t="s">
        <v>53</v>
      </c>
      <c r="AF1892" s="1" t="s">
        <v>51</v>
      </c>
      <c r="AG1892" s="1" t="s">
        <v>51</v>
      </c>
      <c r="AH1892" s="1" t="s">
        <v>50</v>
      </c>
      <c r="AI1892" s="1" t="s">
        <v>50</v>
      </c>
      <c r="AJ1892" s="1" t="s">
        <v>53</v>
      </c>
      <c r="AK1892" s="1" t="s">
        <v>51</v>
      </c>
      <c r="AL1892" s="1" t="s">
        <v>12191</v>
      </c>
    </row>
    <row r="1893" spans="1:38" x14ac:dyDescent="0.25">
      <c r="A1893">
        <v>6734004</v>
      </c>
      <c r="B1893" s="1" t="s">
        <v>12192</v>
      </c>
      <c r="C1893" s="1" t="s">
        <v>2510</v>
      </c>
      <c r="D1893" s="1" t="s">
        <v>12193</v>
      </c>
      <c r="E1893" s="1" t="s">
        <v>2502</v>
      </c>
      <c r="F1893" s="1" t="s">
        <v>2502</v>
      </c>
      <c r="G1893" s="2">
        <v>37537</v>
      </c>
      <c r="H1893" s="2">
        <v>44483</v>
      </c>
      <c r="I1893" s="1" t="s">
        <v>42</v>
      </c>
      <c r="K1893" s="1" t="s">
        <v>53</v>
      </c>
      <c r="L1893" s="1" t="s">
        <v>12194</v>
      </c>
      <c r="M1893" s="1" t="s">
        <v>756</v>
      </c>
      <c r="N1893" s="1" t="s">
        <v>53</v>
      </c>
      <c r="O1893" s="1" t="s">
        <v>53</v>
      </c>
      <c r="P1893" s="1" t="s">
        <v>53</v>
      </c>
      <c r="Q1893" s="1" t="s">
        <v>953</v>
      </c>
      <c r="R1893" s="1" t="s">
        <v>50</v>
      </c>
      <c r="S1893" s="1" t="s">
        <v>51</v>
      </c>
      <c r="T1893" s="1" t="s">
        <v>51</v>
      </c>
      <c r="U1893" s="1" t="s">
        <v>50</v>
      </c>
      <c r="V1893" s="1" t="s">
        <v>51</v>
      </c>
      <c r="W1893" s="1" t="s">
        <v>50</v>
      </c>
      <c r="X1893" s="1" t="s">
        <v>52</v>
      </c>
      <c r="Y1893" s="1" t="s">
        <v>52</v>
      </c>
      <c r="Z1893" s="1" t="s">
        <v>52</v>
      </c>
      <c r="AA1893" s="1" t="s">
        <v>52</v>
      </c>
      <c r="AB1893" s="1" t="s">
        <v>50</v>
      </c>
      <c r="AE1893" s="1" t="s">
        <v>53</v>
      </c>
      <c r="AF1893" s="1" t="s">
        <v>51</v>
      </c>
      <c r="AG1893" s="1" t="s">
        <v>51</v>
      </c>
      <c r="AH1893" s="1" t="s">
        <v>50</v>
      </c>
      <c r="AI1893" s="1" t="s">
        <v>50</v>
      </c>
      <c r="AJ1893" s="1" t="s">
        <v>53</v>
      </c>
      <c r="AK1893" s="1" t="s">
        <v>51</v>
      </c>
      <c r="AL1893" s="1" t="s">
        <v>12195</v>
      </c>
    </row>
    <row r="1894" spans="1:38" x14ac:dyDescent="0.25">
      <c r="A1894">
        <v>6734005</v>
      </c>
      <c r="B1894" s="1" t="s">
        <v>12196</v>
      </c>
      <c r="C1894" s="1" t="s">
        <v>2510</v>
      </c>
      <c r="D1894" s="1" t="s">
        <v>12197</v>
      </c>
      <c r="E1894" s="1" t="s">
        <v>2502</v>
      </c>
      <c r="F1894" s="1" t="s">
        <v>2502</v>
      </c>
      <c r="G1894" s="2">
        <v>43434</v>
      </c>
      <c r="H1894" s="2">
        <v>44483</v>
      </c>
      <c r="I1894" s="1" t="s">
        <v>42</v>
      </c>
      <c r="K1894" s="1" t="s">
        <v>3860</v>
      </c>
      <c r="L1894" s="1" t="s">
        <v>12198</v>
      </c>
      <c r="M1894" s="1" t="s">
        <v>756</v>
      </c>
      <c r="N1894" s="1" t="s">
        <v>53</v>
      </c>
      <c r="O1894" s="1" t="s">
        <v>53</v>
      </c>
      <c r="P1894" s="1" t="s">
        <v>53</v>
      </c>
      <c r="Q1894" s="1" t="s">
        <v>49</v>
      </c>
      <c r="R1894" s="1" t="s">
        <v>50</v>
      </c>
      <c r="S1894" s="1" t="s">
        <v>51</v>
      </c>
      <c r="T1894" s="1" t="s">
        <v>51</v>
      </c>
      <c r="U1894" s="1" t="s">
        <v>50</v>
      </c>
      <c r="V1894" s="1" t="s">
        <v>51</v>
      </c>
      <c r="W1894" s="1" t="s">
        <v>50</v>
      </c>
      <c r="X1894" s="1" t="s">
        <v>52</v>
      </c>
      <c r="Y1894" s="1" t="s">
        <v>52</v>
      </c>
      <c r="Z1894" s="1" t="s">
        <v>52</v>
      </c>
      <c r="AA1894" s="1" t="s">
        <v>52</v>
      </c>
      <c r="AB1894" s="1" t="s">
        <v>50</v>
      </c>
      <c r="AE1894" s="1" t="s">
        <v>53</v>
      </c>
      <c r="AF1894" s="1" t="s">
        <v>51</v>
      </c>
      <c r="AG1894" s="1" t="s">
        <v>51</v>
      </c>
      <c r="AH1894" s="1" t="s">
        <v>50</v>
      </c>
      <c r="AI1894" s="1" t="s">
        <v>50</v>
      </c>
      <c r="AJ1894" s="1" t="s">
        <v>53</v>
      </c>
      <c r="AK1894" s="1" t="s">
        <v>51</v>
      </c>
      <c r="AL1894" s="1" t="s">
        <v>12199</v>
      </c>
    </row>
    <row r="1895" spans="1:38" x14ac:dyDescent="0.25">
      <c r="A1895">
        <v>6734006</v>
      </c>
      <c r="B1895" s="1" t="s">
        <v>12200</v>
      </c>
      <c r="C1895" s="1" t="s">
        <v>2510</v>
      </c>
      <c r="D1895" s="1" t="s">
        <v>12201</v>
      </c>
      <c r="E1895" s="1" t="s">
        <v>2502</v>
      </c>
      <c r="F1895" s="1" t="s">
        <v>2502</v>
      </c>
      <c r="G1895" s="2">
        <v>36526</v>
      </c>
      <c r="H1895" s="2">
        <v>44483</v>
      </c>
      <c r="I1895" s="1" t="s">
        <v>42</v>
      </c>
      <c r="K1895" s="1" t="s">
        <v>2512</v>
      </c>
      <c r="L1895" s="1" t="s">
        <v>12202</v>
      </c>
      <c r="M1895" s="1" t="s">
        <v>756</v>
      </c>
      <c r="N1895" s="1" t="s">
        <v>53</v>
      </c>
      <c r="O1895" s="1" t="s">
        <v>53</v>
      </c>
      <c r="P1895" s="1" t="s">
        <v>53</v>
      </c>
      <c r="Q1895" s="1" t="s">
        <v>49</v>
      </c>
      <c r="R1895" s="1" t="s">
        <v>50</v>
      </c>
      <c r="S1895" s="1" t="s">
        <v>51</v>
      </c>
      <c r="T1895" s="1" t="s">
        <v>51</v>
      </c>
      <c r="U1895" s="1" t="s">
        <v>50</v>
      </c>
      <c r="V1895" s="1" t="s">
        <v>51</v>
      </c>
      <c r="W1895" s="1" t="s">
        <v>50</v>
      </c>
      <c r="X1895" s="1" t="s">
        <v>52</v>
      </c>
      <c r="Y1895" s="1" t="s">
        <v>52</v>
      </c>
      <c r="Z1895" s="1" t="s">
        <v>52</v>
      </c>
      <c r="AA1895" s="1" t="s">
        <v>52</v>
      </c>
      <c r="AB1895" s="1" t="s">
        <v>50</v>
      </c>
      <c r="AE1895" s="1" t="s">
        <v>53</v>
      </c>
      <c r="AF1895" s="1" t="s">
        <v>51</v>
      </c>
      <c r="AG1895" s="1" t="s">
        <v>51</v>
      </c>
      <c r="AH1895" s="1" t="s">
        <v>50</v>
      </c>
      <c r="AI1895" s="1" t="s">
        <v>50</v>
      </c>
      <c r="AJ1895" s="1" t="s">
        <v>53</v>
      </c>
      <c r="AK1895" s="1" t="s">
        <v>51</v>
      </c>
      <c r="AL1895" s="1" t="s">
        <v>12203</v>
      </c>
    </row>
    <row r="1896" spans="1:38" x14ac:dyDescent="0.25">
      <c r="A1896">
        <v>6734007</v>
      </c>
      <c r="B1896" s="1" t="s">
        <v>12204</v>
      </c>
      <c r="C1896" s="1" t="s">
        <v>2510</v>
      </c>
      <c r="D1896" s="1" t="s">
        <v>12205</v>
      </c>
      <c r="E1896" s="1" t="s">
        <v>2502</v>
      </c>
      <c r="F1896" s="1" t="s">
        <v>2502</v>
      </c>
      <c r="G1896" s="2">
        <v>41990</v>
      </c>
      <c r="H1896" s="2">
        <v>44483</v>
      </c>
      <c r="I1896" s="1" t="s">
        <v>42</v>
      </c>
      <c r="K1896" s="1" t="s">
        <v>2503</v>
      </c>
      <c r="L1896" s="1" t="s">
        <v>12206</v>
      </c>
      <c r="M1896" s="1" t="s">
        <v>756</v>
      </c>
      <c r="N1896" s="1" t="s">
        <v>53</v>
      </c>
      <c r="O1896" s="1" t="s">
        <v>53</v>
      </c>
      <c r="P1896" s="1" t="s">
        <v>53</v>
      </c>
      <c r="Q1896" s="1" t="s">
        <v>953</v>
      </c>
      <c r="R1896" s="1" t="s">
        <v>50</v>
      </c>
      <c r="S1896" s="1" t="s">
        <v>51</v>
      </c>
      <c r="T1896" s="1" t="s">
        <v>51</v>
      </c>
      <c r="U1896" s="1" t="s">
        <v>50</v>
      </c>
      <c r="V1896" s="1" t="s">
        <v>51</v>
      </c>
      <c r="W1896" s="1" t="s">
        <v>50</v>
      </c>
      <c r="X1896" s="1" t="s">
        <v>52</v>
      </c>
      <c r="Y1896" s="1" t="s">
        <v>52</v>
      </c>
      <c r="Z1896" s="1" t="s">
        <v>52</v>
      </c>
      <c r="AA1896" s="1" t="s">
        <v>52</v>
      </c>
      <c r="AB1896" s="1" t="s">
        <v>50</v>
      </c>
      <c r="AE1896" s="1" t="s">
        <v>53</v>
      </c>
      <c r="AF1896" s="1" t="s">
        <v>51</v>
      </c>
      <c r="AG1896" s="1" t="s">
        <v>51</v>
      </c>
      <c r="AH1896" s="1" t="s">
        <v>50</v>
      </c>
      <c r="AI1896" s="1" t="s">
        <v>50</v>
      </c>
      <c r="AJ1896" s="1" t="s">
        <v>53</v>
      </c>
      <c r="AK1896" s="1" t="s">
        <v>51</v>
      </c>
      <c r="AL1896" s="1" t="s">
        <v>12207</v>
      </c>
    </row>
    <row r="1897" spans="1:38" x14ac:dyDescent="0.25">
      <c r="A1897">
        <v>6734008</v>
      </c>
      <c r="B1897" s="1" t="s">
        <v>12208</v>
      </c>
      <c r="C1897" s="1" t="s">
        <v>2510</v>
      </c>
      <c r="D1897" s="1" t="s">
        <v>12209</v>
      </c>
      <c r="E1897" s="1" t="s">
        <v>2502</v>
      </c>
      <c r="F1897" s="1" t="s">
        <v>2502</v>
      </c>
      <c r="G1897" s="2">
        <v>43349</v>
      </c>
      <c r="H1897" s="2">
        <v>44483</v>
      </c>
      <c r="I1897" s="1" t="s">
        <v>42</v>
      </c>
      <c r="K1897" s="1" t="s">
        <v>3860</v>
      </c>
      <c r="L1897" s="1" t="s">
        <v>12210</v>
      </c>
      <c r="M1897" s="1" t="s">
        <v>634</v>
      </c>
      <c r="N1897" s="1" t="s">
        <v>53</v>
      </c>
      <c r="O1897" s="1" t="s">
        <v>53</v>
      </c>
      <c r="P1897" s="1" t="s">
        <v>53</v>
      </c>
      <c r="Q1897" s="1" t="s">
        <v>953</v>
      </c>
      <c r="R1897" s="1" t="s">
        <v>50</v>
      </c>
      <c r="S1897" s="1" t="s">
        <v>51</v>
      </c>
      <c r="T1897" s="1" t="s">
        <v>51</v>
      </c>
      <c r="U1897" s="1" t="s">
        <v>50</v>
      </c>
      <c r="V1897" s="1" t="s">
        <v>51</v>
      </c>
      <c r="W1897" s="1" t="s">
        <v>50</v>
      </c>
      <c r="X1897" s="1" t="s">
        <v>52</v>
      </c>
      <c r="Y1897" s="1" t="s">
        <v>52</v>
      </c>
      <c r="Z1897" s="1" t="s">
        <v>52</v>
      </c>
      <c r="AA1897" s="1" t="s">
        <v>52</v>
      </c>
      <c r="AB1897" s="1" t="s">
        <v>50</v>
      </c>
      <c r="AE1897" s="1" t="s">
        <v>53</v>
      </c>
      <c r="AF1897" s="1" t="s">
        <v>51</v>
      </c>
      <c r="AG1897" s="1" t="s">
        <v>51</v>
      </c>
      <c r="AH1897" s="1" t="s">
        <v>50</v>
      </c>
      <c r="AI1897" s="1" t="s">
        <v>50</v>
      </c>
      <c r="AJ1897" s="1" t="s">
        <v>53</v>
      </c>
      <c r="AK1897" s="1" t="s">
        <v>51</v>
      </c>
      <c r="AL1897" s="1" t="s">
        <v>12211</v>
      </c>
    </row>
    <row r="1898" spans="1:38" x14ac:dyDescent="0.25">
      <c r="A1898">
        <v>6734009</v>
      </c>
      <c r="B1898" s="1" t="s">
        <v>12212</v>
      </c>
      <c r="C1898" s="1" t="s">
        <v>2510</v>
      </c>
      <c r="D1898" s="1" t="s">
        <v>12213</v>
      </c>
      <c r="E1898" s="1" t="s">
        <v>2502</v>
      </c>
      <c r="F1898" s="1" t="s">
        <v>2502</v>
      </c>
      <c r="G1898" s="2">
        <v>34335</v>
      </c>
      <c r="H1898" s="2">
        <v>44483</v>
      </c>
      <c r="I1898" s="1" t="s">
        <v>42</v>
      </c>
      <c r="K1898" s="1" t="s">
        <v>11985</v>
      </c>
      <c r="L1898" s="1" t="s">
        <v>12214</v>
      </c>
      <c r="M1898" s="1" t="s">
        <v>12215</v>
      </c>
      <c r="N1898" s="1" t="s">
        <v>53</v>
      </c>
      <c r="O1898" s="1" t="s">
        <v>53</v>
      </c>
      <c r="P1898" s="1" t="s">
        <v>53</v>
      </c>
      <c r="Q1898" s="1" t="s">
        <v>953</v>
      </c>
      <c r="R1898" s="1" t="s">
        <v>50</v>
      </c>
      <c r="S1898" s="1" t="s">
        <v>51</v>
      </c>
      <c r="T1898" s="1" t="s">
        <v>51</v>
      </c>
      <c r="U1898" s="1" t="s">
        <v>50</v>
      </c>
      <c r="V1898" s="1" t="s">
        <v>51</v>
      </c>
      <c r="W1898" s="1" t="s">
        <v>50</v>
      </c>
      <c r="X1898" s="1" t="s">
        <v>52</v>
      </c>
      <c r="Y1898" s="1" t="s">
        <v>52</v>
      </c>
      <c r="Z1898" s="1" t="s">
        <v>52</v>
      </c>
      <c r="AA1898" s="1" t="s">
        <v>52</v>
      </c>
      <c r="AB1898" s="1" t="s">
        <v>50</v>
      </c>
      <c r="AE1898" s="1" t="s">
        <v>53</v>
      </c>
      <c r="AF1898" s="1" t="s">
        <v>51</v>
      </c>
      <c r="AG1898" s="1" t="s">
        <v>51</v>
      </c>
      <c r="AH1898" s="1" t="s">
        <v>50</v>
      </c>
      <c r="AI1898" s="1" t="s">
        <v>50</v>
      </c>
      <c r="AJ1898" s="1" t="s">
        <v>53</v>
      </c>
      <c r="AK1898" s="1" t="s">
        <v>51</v>
      </c>
      <c r="AL1898" s="1" t="s">
        <v>12216</v>
      </c>
    </row>
    <row r="1899" spans="1:38" x14ac:dyDescent="0.25">
      <c r="A1899">
        <v>6734010</v>
      </c>
      <c r="B1899" s="1" t="s">
        <v>12217</v>
      </c>
      <c r="C1899" s="1" t="s">
        <v>2510</v>
      </c>
      <c r="D1899" s="1" t="s">
        <v>12218</v>
      </c>
      <c r="E1899" s="1" t="s">
        <v>2502</v>
      </c>
      <c r="F1899" s="1" t="s">
        <v>2502</v>
      </c>
      <c r="G1899" s="2">
        <v>43796</v>
      </c>
      <c r="H1899" s="2">
        <v>44483</v>
      </c>
      <c r="I1899" s="1" t="s">
        <v>42</v>
      </c>
      <c r="K1899" s="1" t="s">
        <v>12219</v>
      </c>
      <c r="L1899" s="1" t="s">
        <v>12220</v>
      </c>
      <c r="M1899" s="1" t="s">
        <v>977</v>
      </c>
      <c r="N1899" s="1" t="s">
        <v>53</v>
      </c>
      <c r="O1899" s="1" t="s">
        <v>53</v>
      </c>
      <c r="P1899" s="1" t="s">
        <v>53</v>
      </c>
      <c r="Q1899" s="1" t="s">
        <v>953</v>
      </c>
      <c r="R1899" s="1" t="s">
        <v>50</v>
      </c>
      <c r="S1899" s="1" t="s">
        <v>51</v>
      </c>
      <c r="T1899" s="1" t="s">
        <v>51</v>
      </c>
      <c r="U1899" s="1" t="s">
        <v>50</v>
      </c>
      <c r="V1899" s="1" t="s">
        <v>51</v>
      </c>
      <c r="W1899" s="1" t="s">
        <v>50</v>
      </c>
      <c r="X1899" s="1" t="s">
        <v>52</v>
      </c>
      <c r="Y1899" s="1" t="s">
        <v>52</v>
      </c>
      <c r="Z1899" s="1" t="s">
        <v>52</v>
      </c>
      <c r="AA1899" s="1" t="s">
        <v>52</v>
      </c>
      <c r="AB1899" s="1" t="s">
        <v>50</v>
      </c>
      <c r="AE1899" s="1" t="s">
        <v>53</v>
      </c>
      <c r="AF1899" s="1" t="s">
        <v>51</v>
      </c>
      <c r="AG1899" s="1" t="s">
        <v>51</v>
      </c>
      <c r="AH1899" s="1" t="s">
        <v>50</v>
      </c>
      <c r="AI1899" s="1" t="s">
        <v>50</v>
      </c>
      <c r="AJ1899" s="1" t="s">
        <v>53</v>
      </c>
      <c r="AK1899" s="1" t="s">
        <v>51</v>
      </c>
      <c r="AL1899" s="1" t="s">
        <v>12221</v>
      </c>
    </row>
    <row r="1900" spans="1:38" x14ac:dyDescent="0.25">
      <c r="A1900">
        <v>6734011</v>
      </c>
      <c r="B1900" s="1" t="s">
        <v>12063</v>
      </c>
      <c r="C1900" s="1" t="s">
        <v>2510</v>
      </c>
      <c r="D1900" s="1" t="s">
        <v>12222</v>
      </c>
      <c r="E1900" s="1" t="s">
        <v>2502</v>
      </c>
      <c r="F1900" s="1" t="s">
        <v>2502</v>
      </c>
      <c r="G1900" s="2">
        <v>43152</v>
      </c>
      <c r="H1900" s="2">
        <v>44483</v>
      </c>
      <c r="I1900" s="1" t="s">
        <v>42</v>
      </c>
      <c r="K1900" s="1" t="s">
        <v>3860</v>
      </c>
      <c r="L1900" s="1" t="s">
        <v>12065</v>
      </c>
      <c r="M1900" s="1" t="s">
        <v>756</v>
      </c>
      <c r="N1900" s="1" t="s">
        <v>53</v>
      </c>
      <c r="O1900" s="1" t="s">
        <v>53</v>
      </c>
      <c r="P1900" s="1" t="s">
        <v>53</v>
      </c>
      <c r="Q1900" s="1" t="s">
        <v>953</v>
      </c>
      <c r="R1900" s="1" t="s">
        <v>50</v>
      </c>
      <c r="S1900" s="1" t="s">
        <v>51</v>
      </c>
      <c r="T1900" s="1" t="s">
        <v>51</v>
      </c>
      <c r="U1900" s="1" t="s">
        <v>50</v>
      </c>
      <c r="V1900" s="1" t="s">
        <v>51</v>
      </c>
      <c r="W1900" s="1" t="s">
        <v>50</v>
      </c>
      <c r="X1900" s="1" t="s">
        <v>52</v>
      </c>
      <c r="Y1900" s="1" t="s">
        <v>52</v>
      </c>
      <c r="Z1900" s="1" t="s">
        <v>52</v>
      </c>
      <c r="AA1900" s="1" t="s">
        <v>52</v>
      </c>
      <c r="AB1900" s="1" t="s">
        <v>50</v>
      </c>
      <c r="AE1900" s="1" t="s">
        <v>53</v>
      </c>
      <c r="AF1900" s="1" t="s">
        <v>51</v>
      </c>
      <c r="AG1900" s="1" t="s">
        <v>51</v>
      </c>
      <c r="AH1900" s="1" t="s">
        <v>50</v>
      </c>
      <c r="AI1900" s="1" t="s">
        <v>50</v>
      </c>
      <c r="AJ1900" s="1" t="s">
        <v>53</v>
      </c>
      <c r="AK1900" s="1" t="s">
        <v>51</v>
      </c>
      <c r="AL1900" s="1" t="s">
        <v>12223</v>
      </c>
    </row>
    <row r="1901" spans="1:38" x14ac:dyDescent="0.25">
      <c r="A1901">
        <v>6734012</v>
      </c>
      <c r="B1901" s="1" t="s">
        <v>12162</v>
      </c>
      <c r="C1901" s="1" t="s">
        <v>2510</v>
      </c>
      <c r="D1901" s="1" t="s">
        <v>12224</v>
      </c>
      <c r="E1901" s="1" t="s">
        <v>2502</v>
      </c>
      <c r="F1901" s="1" t="s">
        <v>2502</v>
      </c>
      <c r="G1901" s="2">
        <v>43817</v>
      </c>
      <c r="H1901" s="2">
        <v>44483</v>
      </c>
      <c r="I1901" s="1" t="s">
        <v>42</v>
      </c>
      <c r="K1901" s="1" t="s">
        <v>3386</v>
      </c>
      <c r="L1901" s="1" t="s">
        <v>12164</v>
      </c>
      <c r="M1901" s="1" t="s">
        <v>977</v>
      </c>
      <c r="N1901" s="1" t="s">
        <v>53</v>
      </c>
      <c r="O1901" s="1" t="s">
        <v>53</v>
      </c>
      <c r="P1901" s="1" t="s">
        <v>53</v>
      </c>
      <c r="Q1901" s="1" t="s">
        <v>953</v>
      </c>
      <c r="R1901" s="1" t="s">
        <v>50</v>
      </c>
      <c r="S1901" s="1" t="s">
        <v>51</v>
      </c>
      <c r="T1901" s="1" t="s">
        <v>51</v>
      </c>
      <c r="U1901" s="1" t="s">
        <v>50</v>
      </c>
      <c r="V1901" s="1" t="s">
        <v>51</v>
      </c>
      <c r="W1901" s="1" t="s">
        <v>50</v>
      </c>
      <c r="X1901" s="1" t="s">
        <v>52</v>
      </c>
      <c r="Y1901" s="1" t="s">
        <v>52</v>
      </c>
      <c r="Z1901" s="1" t="s">
        <v>52</v>
      </c>
      <c r="AA1901" s="1" t="s">
        <v>52</v>
      </c>
      <c r="AB1901" s="1" t="s">
        <v>50</v>
      </c>
      <c r="AE1901" s="1" t="s">
        <v>53</v>
      </c>
      <c r="AF1901" s="1" t="s">
        <v>51</v>
      </c>
      <c r="AG1901" s="1" t="s">
        <v>51</v>
      </c>
      <c r="AH1901" s="1" t="s">
        <v>50</v>
      </c>
      <c r="AI1901" s="1" t="s">
        <v>50</v>
      </c>
      <c r="AJ1901" s="1" t="s">
        <v>53</v>
      </c>
      <c r="AK1901" s="1" t="s">
        <v>51</v>
      </c>
      <c r="AL1901" s="1" t="s">
        <v>12225</v>
      </c>
    </row>
    <row r="1902" spans="1:38" x14ac:dyDescent="0.25">
      <c r="A1902">
        <v>6734013</v>
      </c>
      <c r="B1902" s="1" t="s">
        <v>12226</v>
      </c>
      <c r="C1902" s="1" t="s">
        <v>2510</v>
      </c>
      <c r="D1902" s="1" t="s">
        <v>12227</v>
      </c>
      <c r="E1902" s="1" t="s">
        <v>2502</v>
      </c>
      <c r="F1902" s="1" t="s">
        <v>2502</v>
      </c>
      <c r="G1902" s="2">
        <v>43860</v>
      </c>
      <c r="H1902" s="2">
        <v>44483</v>
      </c>
      <c r="I1902" s="1" t="s">
        <v>42</v>
      </c>
      <c r="K1902" s="1" t="s">
        <v>2512</v>
      </c>
      <c r="L1902" s="1" t="s">
        <v>12228</v>
      </c>
      <c r="M1902" s="1" t="s">
        <v>12229</v>
      </c>
      <c r="N1902" s="1" t="s">
        <v>53</v>
      </c>
      <c r="O1902" s="1" t="s">
        <v>53</v>
      </c>
      <c r="P1902" s="1" t="s">
        <v>53</v>
      </c>
      <c r="Q1902" s="1" t="s">
        <v>953</v>
      </c>
      <c r="R1902" s="1" t="s">
        <v>50</v>
      </c>
      <c r="S1902" s="1" t="s">
        <v>51</v>
      </c>
      <c r="T1902" s="1" t="s">
        <v>51</v>
      </c>
      <c r="U1902" s="1" t="s">
        <v>50</v>
      </c>
      <c r="V1902" s="1" t="s">
        <v>51</v>
      </c>
      <c r="W1902" s="1" t="s">
        <v>50</v>
      </c>
      <c r="X1902" s="1" t="s">
        <v>52</v>
      </c>
      <c r="Y1902" s="1" t="s">
        <v>52</v>
      </c>
      <c r="Z1902" s="1" t="s">
        <v>52</v>
      </c>
      <c r="AA1902" s="1" t="s">
        <v>52</v>
      </c>
      <c r="AB1902" s="1" t="s">
        <v>50</v>
      </c>
      <c r="AE1902" s="1" t="s">
        <v>53</v>
      </c>
      <c r="AF1902" s="1" t="s">
        <v>51</v>
      </c>
      <c r="AG1902" s="1" t="s">
        <v>51</v>
      </c>
      <c r="AH1902" s="1" t="s">
        <v>50</v>
      </c>
      <c r="AI1902" s="1" t="s">
        <v>50</v>
      </c>
      <c r="AJ1902" s="1" t="s">
        <v>53</v>
      </c>
      <c r="AK1902" s="1" t="s">
        <v>51</v>
      </c>
      <c r="AL1902" s="1" t="s">
        <v>12230</v>
      </c>
    </row>
    <row r="1903" spans="1:38" x14ac:dyDescent="0.25">
      <c r="A1903">
        <v>6734014</v>
      </c>
      <c r="B1903" s="1" t="s">
        <v>12231</v>
      </c>
      <c r="C1903" s="1" t="s">
        <v>2510</v>
      </c>
      <c r="D1903" s="1" t="s">
        <v>12232</v>
      </c>
      <c r="E1903" s="1" t="s">
        <v>2502</v>
      </c>
      <c r="F1903" s="1" t="s">
        <v>2502</v>
      </c>
      <c r="G1903" s="2">
        <v>43888</v>
      </c>
      <c r="H1903" s="2">
        <v>44483</v>
      </c>
      <c r="I1903" s="1" t="s">
        <v>42</v>
      </c>
      <c r="K1903" s="1" t="s">
        <v>3860</v>
      </c>
      <c r="L1903" s="1" t="s">
        <v>12233</v>
      </c>
      <c r="M1903" s="1" t="s">
        <v>941</v>
      </c>
      <c r="N1903" s="1" t="s">
        <v>53</v>
      </c>
      <c r="O1903" s="1" t="s">
        <v>53</v>
      </c>
      <c r="P1903" s="1" t="s">
        <v>53</v>
      </c>
      <c r="Q1903" s="1" t="s">
        <v>953</v>
      </c>
      <c r="R1903" s="1" t="s">
        <v>50</v>
      </c>
      <c r="S1903" s="1" t="s">
        <v>51</v>
      </c>
      <c r="T1903" s="1" t="s">
        <v>51</v>
      </c>
      <c r="U1903" s="1" t="s">
        <v>50</v>
      </c>
      <c r="V1903" s="1" t="s">
        <v>51</v>
      </c>
      <c r="W1903" s="1" t="s">
        <v>50</v>
      </c>
      <c r="X1903" s="1" t="s">
        <v>52</v>
      </c>
      <c r="Y1903" s="1" t="s">
        <v>52</v>
      </c>
      <c r="Z1903" s="1" t="s">
        <v>52</v>
      </c>
      <c r="AA1903" s="1" t="s">
        <v>52</v>
      </c>
      <c r="AB1903" s="1" t="s">
        <v>50</v>
      </c>
      <c r="AE1903" s="1" t="s">
        <v>53</v>
      </c>
      <c r="AF1903" s="1" t="s">
        <v>51</v>
      </c>
      <c r="AG1903" s="1" t="s">
        <v>51</v>
      </c>
      <c r="AH1903" s="1" t="s">
        <v>50</v>
      </c>
      <c r="AI1903" s="1" t="s">
        <v>50</v>
      </c>
      <c r="AJ1903" s="1" t="s">
        <v>53</v>
      </c>
      <c r="AK1903" s="1" t="s">
        <v>51</v>
      </c>
      <c r="AL1903" s="1" t="s">
        <v>12234</v>
      </c>
    </row>
    <row r="1904" spans="1:38" x14ac:dyDescent="0.25">
      <c r="A1904">
        <v>6734015</v>
      </c>
      <c r="B1904" s="1" t="s">
        <v>12235</v>
      </c>
      <c r="C1904" s="1" t="s">
        <v>2510</v>
      </c>
      <c r="D1904" s="1" t="s">
        <v>12236</v>
      </c>
      <c r="E1904" s="1" t="s">
        <v>2502</v>
      </c>
      <c r="F1904" s="1" t="s">
        <v>2502</v>
      </c>
      <c r="G1904" s="2">
        <v>43731</v>
      </c>
      <c r="H1904" s="2">
        <v>44483</v>
      </c>
      <c r="I1904" s="1" t="s">
        <v>42</v>
      </c>
      <c r="K1904" s="1" t="s">
        <v>3860</v>
      </c>
      <c r="L1904" s="1" t="s">
        <v>12237</v>
      </c>
      <c r="M1904" s="1" t="s">
        <v>756</v>
      </c>
      <c r="N1904" s="1" t="s">
        <v>53</v>
      </c>
      <c r="O1904" s="1" t="s">
        <v>53</v>
      </c>
      <c r="P1904" s="1" t="s">
        <v>53</v>
      </c>
      <c r="Q1904" s="1" t="s">
        <v>953</v>
      </c>
      <c r="R1904" s="1" t="s">
        <v>50</v>
      </c>
      <c r="S1904" s="1" t="s">
        <v>51</v>
      </c>
      <c r="T1904" s="1" t="s">
        <v>51</v>
      </c>
      <c r="U1904" s="1" t="s">
        <v>50</v>
      </c>
      <c r="V1904" s="1" t="s">
        <v>51</v>
      </c>
      <c r="W1904" s="1" t="s">
        <v>50</v>
      </c>
      <c r="X1904" s="1" t="s">
        <v>52</v>
      </c>
      <c r="Y1904" s="1" t="s">
        <v>52</v>
      </c>
      <c r="Z1904" s="1" t="s">
        <v>52</v>
      </c>
      <c r="AA1904" s="1" t="s">
        <v>52</v>
      </c>
      <c r="AB1904" s="1" t="s">
        <v>50</v>
      </c>
      <c r="AE1904" s="1" t="s">
        <v>53</v>
      </c>
      <c r="AF1904" s="1" t="s">
        <v>51</v>
      </c>
      <c r="AG1904" s="1" t="s">
        <v>51</v>
      </c>
      <c r="AH1904" s="1" t="s">
        <v>50</v>
      </c>
      <c r="AI1904" s="1" t="s">
        <v>50</v>
      </c>
      <c r="AJ1904" s="1" t="s">
        <v>53</v>
      </c>
      <c r="AK1904" s="1" t="s">
        <v>51</v>
      </c>
      <c r="AL1904" s="1" t="s">
        <v>12238</v>
      </c>
    </row>
    <row r="1905" spans="1:38" x14ac:dyDescent="0.25">
      <c r="A1905">
        <v>6734016</v>
      </c>
      <c r="B1905" s="1" t="s">
        <v>12115</v>
      </c>
      <c r="C1905" s="1" t="s">
        <v>2510</v>
      </c>
      <c r="D1905" s="1" t="s">
        <v>12239</v>
      </c>
      <c r="E1905" s="1" t="s">
        <v>2502</v>
      </c>
      <c r="F1905" s="1" t="s">
        <v>2502</v>
      </c>
      <c r="G1905" s="2">
        <v>42194</v>
      </c>
      <c r="H1905" s="2">
        <v>44483</v>
      </c>
      <c r="I1905" s="1" t="s">
        <v>42</v>
      </c>
      <c r="K1905" s="1" t="s">
        <v>2512</v>
      </c>
      <c r="L1905" s="1" t="s">
        <v>12117</v>
      </c>
      <c r="M1905" s="1" t="s">
        <v>977</v>
      </c>
      <c r="N1905" s="1" t="s">
        <v>53</v>
      </c>
      <c r="O1905" s="1" t="s">
        <v>53</v>
      </c>
      <c r="P1905" s="1" t="s">
        <v>53</v>
      </c>
      <c r="Q1905" s="1" t="s">
        <v>953</v>
      </c>
      <c r="R1905" s="1" t="s">
        <v>50</v>
      </c>
      <c r="S1905" s="1" t="s">
        <v>51</v>
      </c>
      <c r="T1905" s="1" t="s">
        <v>51</v>
      </c>
      <c r="U1905" s="1" t="s">
        <v>50</v>
      </c>
      <c r="V1905" s="1" t="s">
        <v>51</v>
      </c>
      <c r="W1905" s="1" t="s">
        <v>50</v>
      </c>
      <c r="X1905" s="1" t="s">
        <v>52</v>
      </c>
      <c r="Y1905" s="1" t="s">
        <v>52</v>
      </c>
      <c r="Z1905" s="1" t="s">
        <v>52</v>
      </c>
      <c r="AA1905" s="1" t="s">
        <v>52</v>
      </c>
      <c r="AB1905" s="1" t="s">
        <v>50</v>
      </c>
      <c r="AE1905" s="1" t="s">
        <v>53</v>
      </c>
      <c r="AF1905" s="1" t="s">
        <v>51</v>
      </c>
      <c r="AG1905" s="1" t="s">
        <v>51</v>
      </c>
      <c r="AH1905" s="1" t="s">
        <v>50</v>
      </c>
      <c r="AI1905" s="1" t="s">
        <v>50</v>
      </c>
      <c r="AJ1905" s="1" t="s">
        <v>53</v>
      </c>
      <c r="AK1905" s="1" t="s">
        <v>51</v>
      </c>
      <c r="AL1905" s="1" t="s">
        <v>12240</v>
      </c>
    </row>
    <row r="1906" spans="1:38" x14ac:dyDescent="0.25">
      <c r="A1906">
        <v>6734017</v>
      </c>
      <c r="B1906" s="1" t="s">
        <v>12171</v>
      </c>
      <c r="C1906" s="1" t="s">
        <v>2510</v>
      </c>
      <c r="D1906" s="1" t="s">
        <v>12241</v>
      </c>
      <c r="E1906" s="1" t="s">
        <v>2502</v>
      </c>
      <c r="F1906" s="1" t="s">
        <v>2502</v>
      </c>
      <c r="G1906" s="2">
        <v>43132</v>
      </c>
      <c r="H1906" s="2">
        <v>44483</v>
      </c>
      <c r="I1906" s="1" t="s">
        <v>42</v>
      </c>
      <c r="K1906" s="1" t="s">
        <v>3386</v>
      </c>
      <c r="L1906" s="1" t="s">
        <v>12173</v>
      </c>
      <c r="M1906" s="1" t="s">
        <v>12174</v>
      </c>
      <c r="N1906" s="1" t="s">
        <v>53</v>
      </c>
      <c r="O1906" s="1" t="s">
        <v>53</v>
      </c>
      <c r="P1906" s="1" t="s">
        <v>53</v>
      </c>
      <c r="Q1906" s="1" t="s">
        <v>953</v>
      </c>
      <c r="R1906" s="1" t="s">
        <v>50</v>
      </c>
      <c r="S1906" s="1" t="s">
        <v>51</v>
      </c>
      <c r="T1906" s="1" t="s">
        <v>51</v>
      </c>
      <c r="U1906" s="1" t="s">
        <v>50</v>
      </c>
      <c r="V1906" s="1" t="s">
        <v>51</v>
      </c>
      <c r="W1906" s="1" t="s">
        <v>50</v>
      </c>
      <c r="X1906" s="1" t="s">
        <v>52</v>
      </c>
      <c r="Y1906" s="1" t="s">
        <v>52</v>
      </c>
      <c r="Z1906" s="1" t="s">
        <v>52</v>
      </c>
      <c r="AA1906" s="1" t="s">
        <v>52</v>
      </c>
      <c r="AB1906" s="1" t="s">
        <v>50</v>
      </c>
      <c r="AE1906" s="1" t="s">
        <v>53</v>
      </c>
      <c r="AF1906" s="1" t="s">
        <v>51</v>
      </c>
      <c r="AG1906" s="1" t="s">
        <v>51</v>
      </c>
      <c r="AH1906" s="1" t="s">
        <v>50</v>
      </c>
      <c r="AI1906" s="1" t="s">
        <v>50</v>
      </c>
      <c r="AJ1906" s="1" t="s">
        <v>53</v>
      </c>
      <c r="AK1906" s="1" t="s">
        <v>51</v>
      </c>
      <c r="AL1906" s="1" t="s">
        <v>12242</v>
      </c>
    </row>
    <row r="1907" spans="1:38" x14ac:dyDescent="0.25">
      <c r="A1907">
        <v>6734018</v>
      </c>
      <c r="B1907" s="1" t="s">
        <v>12243</v>
      </c>
      <c r="C1907" s="1" t="s">
        <v>2510</v>
      </c>
      <c r="D1907" s="1" t="s">
        <v>12244</v>
      </c>
      <c r="E1907" s="1" t="s">
        <v>2502</v>
      </c>
      <c r="F1907" s="1" t="s">
        <v>2502</v>
      </c>
      <c r="G1907" s="2">
        <v>33604</v>
      </c>
      <c r="H1907" s="2">
        <v>44483</v>
      </c>
      <c r="I1907" s="1" t="s">
        <v>42</v>
      </c>
      <c r="K1907" s="1" t="s">
        <v>12168</v>
      </c>
      <c r="L1907" s="1" t="s">
        <v>12245</v>
      </c>
      <c r="M1907" s="1" t="s">
        <v>12215</v>
      </c>
      <c r="N1907" s="1" t="s">
        <v>53</v>
      </c>
      <c r="O1907" s="1" t="s">
        <v>53</v>
      </c>
      <c r="P1907" s="1" t="s">
        <v>53</v>
      </c>
      <c r="Q1907" s="1" t="s">
        <v>953</v>
      </c>
      <c r="R1907" s="1" t="s">
        <v>50</v>
      </c>
      <c r="S1907" s="1" t="s">
        <v>51</v>
      </c>
      <c r="T1907" s="1" t="s">
        <v>51</v>
      </c>
      <c r="U1907" s="1" t="s">
        <v>50</v>
      </c>
      <c r="V1907" s="1" t="s">
        <v>51</v>
      </c>
      <c r="W1907" s="1" t="s">
        <v>50</v>
      </c>
      <c r="X1907" s="1" t="s">
        <v>52</v>
      </c>
      <c r="Y1907" s="1" t="s">
        <v>52</v>
      </c>
      <c r="Z1907" s="1" t="s">
        <v>52</v>
      </c>
      <c r="AA1907" s="1" t="s">
        <v>52</v>
      </c>
      <c r="AB1907" s="1" t="s">
        <v>50</v>
      </c>
      <c r="AE1907" s="1" t="s">
        <v>53</v>
      </c>
      <c r="AF1907" s="1" t="s">
        <v>51</v>
      </c>
      <c r="AG1907" s="1" t="s">
        <v>51</v>
      </c>
      <c r="AH1907" s="1" t="s">
        <v>50</v>
      </c>
      <c r="AI1907" s="1" t="s">
        <v>50</v>
      </c>
      <c r="AJ1907" s="1" t="s">
        <v>53</v>
      </c>
      <c r="AK1907" s="1" t="s">
        <v>51</v>
      </c>
      <c r="AL1907" s="1" t="s">
        <v>12246</v>
      </c>
    </row>
    <row r="1908" spans="1:38" x14ac:dyDescent="0.25">
      <c r="A1908">
        <v>6734019</v>
      </c>
      <c r="B1908" s="1" t="s">
        <v>12247</v>
      </c>
      <c r="C1908" s="1" t="s">
        <v>2510</v>
      </c>
      <c r="D1908" s="1" t="s">
        <v>12248</v>
      </c>
      <c r="E1908" s="1" t="s">
        <v>2502</v>
      </c>
      <c r="F1908" s="1" t="s">
        <v>2502</v>
      </c>
      <c r="G1908" s="2">
        <v>43223</v>
      </c>
      <c r="H1908" s="2">
        <v>44483</v>
      </c>
      <c r="I1908" s="1" t="s">
        <v>42</v>
      </c>
      <c r="K1908" s="1" t="s">
        <v>3395</v>
      </c>
      <c r="L1908" s="1" t="s">
        <v>12249</v>
      </c>
      <c r="M1908" s="1" t="s">
        <v>756</v>
      </c>
      <c r="N1908" s="1" t="s">
        <v>53</v>
      </c>
      <c r="O1908" s="1" t="s">
        <v>53</v>
      </c>
      <c r="P1908" s="1" t="s">
        <v>53</v>
      </c>
      <c r="Q1908" s="1" t="s">
        <v>953</v>
      </c>
      <c r="R1908" s="1" t="s">
        <v>50</v>
      </c>
      <c r="S1908" s="1" t="s">
        <v>51</v>
      </c>
      <c r="T1908" s="1" t="s">
        <v>51</v>
      </c>
      <c r="U1908" s="1" t="s">
        <v>50</v>
      </c>
      <c r="V1908" s="1" t="s">
        <v>51</v>
      </c>
      <c r="W1908" s="1" t="s">
        <v>50</v>
      </c>
      <c r="X1908" s="1" t="s">
        <v>52</v>
      </c>
      <c r="Y1908" s="1" t="s">
        <v>52</v>
      </c>
      <c r="Z1908" s="1" t="s">
        <v>52</v>
      </c>
      <c r="AA1908" s="1" t="s">
        <v>52</v>
      </c>
      <c r="AB1908" s="1" t="s">
        <v>50</v>
      </c>
      <c r="AE1908" s="1" t="s">
        <v>53</v>
      </c>
      <c r="AF1908" s="1" t="s">
        <v>51</v>
      </c>
      <c r="AG1908" s="1" t="s">
        <v>51</v>
      </c>
      <c r="AH1908" s="1" t="s">
        <v>50</v>
      </c>
      <c r="AI1908" s="1" t="s">
        <v>50</v>
      </c>
      <c r="AJ1908" s="1" t="s">
        <v>53</v>
      </c>
      <c r="AK1908" s="1" t="s">
        <v>51</v>
      </c>
      <c r="AL1908" s="1" t="s">
        <v>12250</v>
      </c>
    </row>
    <row r="1909" spans="1:38" x14ac:dyDescent="0.25">
      <c r="A1909">
        <v>6734020</v>
      </c>
      <c r="B1909" s="1" t="s">
        <v>12251</v>
      </c>
      <c r="C1909" s="1" t="s">
        <v>2510</v>
      </c>
      <c r="D1909" s="1" t="s">
        <v>12252</v>
      </c>
      <c r="E1909" s="1" t="s">
        <v>2502</v>
      </c>
      <c r="F1909" s="1" t="s">
        <v>2502</v>
      </c>
      <c r="G1909" s="2">
        <v>44043</v>
      </c>
      <c r="H1909" s="2">
        <v>44483</v>
      </c>
      <c r="I1909" s="1" t="s">
        <v>42</v>
      </c>
      <c r="K1909" s="1" t="s">
        <v>3395</v>
      </c>
      <c r="L1909" s="1" t="s">
        <v>12253</v>
      </c>
      <c r="M1909" s="1" t="s">
        <v>756</v>
      </c>
      <c r="N1909" s="1" t="s">
        <v>53</v>
      </c>
      <c r="O1909" s="1" t="s">
        <v>53</v>
      </c>
      <c r="P1909" s="1" t="s">
        <v>53</v>
      </c>
      <c r="Q1909" s="1" t="s">
        <v>953</v>
      </c>
      <c r="R1909" s="1" t="s">
        <v>50</v>
      </c>
      <c r="S1909" s="1" t="s">
        <v>51</v>
      </c>
      <c r="T1909" s="1" t="s">
        <v>51</v>
      </c>
      <c r="U1909" s="1" t="s">
        <v>50</v>
      </c>
      <c r="V1909" s="1" t="s">
        <v>51</v>
      </c>
      <c r="W1909" s="1" t="s">
        <v>50</v>
      </c>
      <c r="X1909" s="1" t="s">
        <v>52</v>
      </c>
      <c r="Y1909" s="1" t="s">
        <v>52</v>
      </c>
      <c r="Z1909" s="1" t="s">
        <v>52</v>
      </c>
      <c r="AA1909" s="1" t="s">
        <v>52</v>
      </c>
      <c r="AB1909" s="1" t="s">
        <v>50</v>
      </c>
      <c r="AE1909" s="1" t="s">
        <v>53</v>
      </c>
      <c r="AF1909" s="1" t="s">
        <v>51</v>
      </c>
      <c r="AG1909" s="1" t="s">
        <v>51</v>
      </c>
      <c r="AH1909" s="1" t="s">
        <v>50</v>
      </c>
      <c r="AI1909" s="1" t="s">
        <v>50</v>
      </c>
      <c r="AJ1909" s="1" t="s">
        <v>53</v>
      </c>
      <c r="AK1909" s="1" t="s">
        <v>51</v>
      </c>
      <c r="AL1909" s="1" t="s">
        <v>12254</v>
      </c>
    </row>
    <row r="1910" spans="1:38" x14ac:dyDescent="0.25">
      <c r="A1910">
        <v>6734021</v>
      </c>
      <c r="B1910" s="1" t="s">
        <v>12011</v>
      </c>
      <c r="C1910" s="1" t="s">
        <v>2510</v>
      </c>
      <c r="D1910" s="1" t="s">
        <v>12255</v>
      </c>
      <c r="E1910" s="1" t="s">
        <v>2502</v>
      </c>
      <c r="F1910" s="1" t="s">
        <v>2502</v>
      </c>
      <c r="G1910" s="2">
        <v>44154</v>
      </c>
      <c r="H1910" s="2">
        <v>44483</v>
      </c>
      <c r="I1910" s="1" t="s">
        <v>42</v>
      </c>
      <c r="K1910" s="1" t="s">
        <v>2512</v>
      </c>
      <c r="L1910" s="1" t="s">
        <v>12013</v>
      </c>
      <c r="M1910" s="1" t="s">
        <v>53</v>
      </c>
      <c r="N1910" s="1" t="s">
        <v>53</v>
      </c>
      <c r="O1910" s="1" t="s">
        <v>53</v>
      </c>
      <c r="P1910" s="1" t="s">
        <v>53</v>
      </c>
      <c r="Q1910" s="1" t="s">
        <v>953</v>
      </c>
      <c r="R1910" s="1" t="s">
        <v>50</v>
      </c>
      <c r="S1910" s="1" t="s">
        <v>51</v>
      </c>
      <c r="T1910" s="1" t="s">
        <v>51</v>
      </c>
      <c r="U1910" s="1" t="s">
        <v>50</v>
      </c>
      <c r="V1910" s="1" t="s">
        <v>51</v>
      </c>
      <c r="W1910" s="1" t="s">
        <v>50</v>
      </c>
      <c r="X1910" s="1" t="s">
        <v>52</v>
      </c>
      <c r="Y1910" s="1" t="s">
        <v>52</v>
      </c>
      <c r="Z1910" s="1" t="s">
        <v>52</v>
      </c>
      <c r="AA1910" s="1" t="s">
        <v>52</v>
      </c>
      <c r="AB1910" s="1" t="s">
        <v>50</v>
      </c>
      <c r="AE1910" s="1" t="s">
        <v>53</v>
      </c>
      <c r="AF1910" s="1" t="s">
        <v>51</v>
      </c>
      <c r="AG1910" s="1" t="s">
        <v>51</v>
      </c>
      <c r="AH1910" s="1" t="s">
        <v>50</v>
      </c>
      <c r="AI1910" s="1" t="s">
        <v>50</v>
      </c>
      <c r="AJ1910" s="1" t="s">
        <v>53</v>
      </c>
      <c r="AK1910" s="1" t="s">
        <v>51</v>
      </c>
      <c r="AL1910" s="1" t="s">
        <v>12256</v>
      </c>
    </row>
    <row r="1911" spans="1:38" x14ac:dyDescent="0.25">
      <c r="A1911">
        <v>6734022</v>
      </c>
      <c r="B1911" s="1" t="s">
        <v>12251</v>
      </c>
      <c r="C1911" s="1" t="s">
        <v>2510</v>
      </c>
      <c r="D1911" s="1" t="s">
        <v>12257</v>
      </c>
      <c r="E1911" s="1" t="s">
        <v>2502</v>
      </c>
      <c r="F1911" s="1" t="s">
        <v>2502</v>
      </c>
      <c r="G1911" s="2">
        <v>44043</v>
      </c>
      <c r="H1911" s="2">
        <v>44483</v>
      </c>
      <c r="I1911" s="1" t="s">
        <v>42</v>
      </c>
      <c r="K1911" s="1" t="s">
        <v>3395</v>
      </c>
      <c r="L1911" s="1" t="s">
        <v>12253</v>
      </c>
      <c r="M1911" s="1" t="s">
        <v>756</v>
      </c>
      <c r="N1911" s="1" t="s">
        <v>53</v>
      </c>
      <c r="O1911" s="1" t="s">
        <v>53</v>
      </c>
      <c r="P1911" s="1" t="s">
        <v>53</v>
      </c>
      <c r="Q1911" s="1" t="s">
        <v>953</v>
      </c>
      <c r="R1911" s="1" t="s">
        <v>50</v>
      </c>
      <c r="S1911" s="1" t="s">
        <v>51</v>
      </c>
      <c r="T1911" s="1" t="s">
        <v>51</v>
      </c>
      <c r="U1911" s="1" t="s">
        <v>50</v>
      </c>
      <c r="V1911" s="1" t="s">
        <v>51</v>
      </c>
      <c r="W1911" s="1" t="s">
        <v>50</v>
      </c>
      <c r="X1911" s="1" t="s">
        <v>52</v>
      </c>
      <c r="Y1911" s="1" t="s">
        <v>52</v>
      </c>
      <c r="Z1911" s="1" t="s">
        <v>52</v>
      </c>
      <c r="AA1911" s="1" t="s">
        <v>52</v>
      </c>
      <c r="AB1911" s="1" t="s">
        <v>50</v>
      </c>
      <c r="AE1911" s="1" t="s">
        <v>53</v>
      </c>
      <c r="AF1911" s="1" t="s">
        <v>51</v>
      </c>
      <c r="AG1911" s="1" t="s">
        <v>51</v>
      </c>
      <c r="AH1911" s="1" t="s">
        <v>50</v>
      </c>
      <c r="AI1911" s="1" t="s">
        <v>50</v>
      </c>
      <c r="AJ1911" s="1" t="s">
        <v>53</v>
      </c>
      <c r="AK1911" s="1" t="s">
        <v>51</v>
      </c>
      <c r="AL1911" s="1" t="s">
        <v>12258</v>
      </c>
    </row>
    <row r="1912" spans="1:38" x14ac:dyDescent="0.25">
      <c r="A1912">
        <v>6734023</v>
      </c>
      <c r="B1912" s="1" t="s">
        <v>12259</v>
      </c>
      <c r="C1912" s="1" t="s">
        <v>2510</v>
      </c>
      <c r="D1912" s="1" t="s">
        <v>12260</v>
      </c>
      <c r="E1912" s="1" t="s">
        <v>2502</v>
      </c>
      <c r="F1912" s="1" t="s">
        <v>2502</v>
      </c>
      <c r="G1912" s="2">
        <v>42971</v>
      </c>
      <c r="H1912" s="2">
        <v>44483</v>
      </c>
      <c r="I1912" s="1" t="s">
        <v>42</v>
      </c>
      <c r="K1912" s="1" t="s">
        <v>3518</v>
      </c>
      <c r="L1912" s="1" t="s">
        <v>12261</v>
      </c>
      <c r="M1912" s="1" t="s">
        <v>941</v>
      </c>
      <c r="N1912" s="1" t="s">
        <v>53</v>
      </c>
      <c r="O1912" s="1" t="s">
        <v>53</v>
      </c>
      <c r="P1912" s="1" t="s">
        <v>53</v>
      </c>
      <c r="Q1912" s="1" t="s">
        <v>953</v>
      </c>
      <c r="R1912" s="1" t="s">
        <v>50</v>
      </c>
      <c r="S1912" s="1" t="s">
        <v>51</v>
      </c>
      <c r="T1912" s="1" t="s">
        <v>51</v>
      </c>
      <c r="U1912" s="1" t="s">
        <v>50</v>
      </c>
      <c r="V1912" s="1" t="s">
        <v>51</v>
      </c>
      <c r="W1912" s="1" t="s">
        <v>50</v>
      </c>
      <c r="X1912" s="1" t="s">
        <v>52</v>
      </c>
      <c r="Y1912" s="1" t="s">
        <v>52</v>
      </c>
      <c r="Z1912" s="1" t="s">
        <v>52</v>
      </c>
      <c r="AA1912" s="1" t="s">
        <v>52</v>
      </c>
      <c r="AB1912" s="1" t="s">
        <v>50</v>
      </c>
      <c r="AE1912" s="1" t="s">
        <v>53</v>
      </c>
      <c r="AF1912" s="1" t="s">
        <v>51</v>
      </c>
      <c r="AG1912" s="1" t="s">
        <v>51</v>
      </c>
      <c r="AH1912" s="1" t="s">
        <v>50</v>
      </c>
      <c r="AI1912" s="1" t="s">
        <v>50</v>
      </c>
      <c r="AJ1912" s="1" t="s">
        <v>53</v>
      </c>
      <c r="AK1912" s="1" t="s">
        <v>51</v>
      </c>
      <c r="AL1912" s="1" t="s">
        <v>12262</v>
      </c>
    </row>
    <row r="1913" spans="1:38" x14ac:dyDescent="0.25">
      <c r="A1913">
        <v>6734024</v>
      </c>
      <c r="B1913" s="1" t="s">
        <v>12263</v>
      </c>
      <c r="C1913" s="1" t="s">
        <v>2510</v>
      </c>
      <c r="D1913" s="1" t="s">
        <v>12264</v>
      </c>
      <c r="E1913" s="1" t="s">
        <v>2502</v>
      </c>
      <c r="F1913" s="1" t="s">
        <v>2502</v>
      </c>
      <c r="G1913" s="2">
        <v>35796</v>
      </c>
      <c r="H1913" s="2">
        <v>44483</v>
      </c>
      <c r="I1913" s="1" t="s">
        <v>42</v>
      </c>
      <c r="K1913" s="1" t="s">
        <v>2512</v>
      </c>
      <c r="L1913" s="1" t="s">
        <v>12265</v>
      </c>
      <c r="M1913" s="1" t="s">
        <v>634</v>
      </c>
      <c r="N1913" s="1" t="s">
        <v>53</v>
      </c>
      <c r="O1913" s="1" t="s">
        <v>53</v>
      </c>
      <c r="P1913" s="1" t="s">
        <v>53</v>
      </c>
      <c r="Q1913" s="1" t="s">
        <v>953</v>
      </c>
      <c r="R1913" s="1" t="s">
        <v>50</v>
      </c>
      <c r="S1913" s="1" t="s">
        <v>51</v>
      </c>
      <c r="T1913" s="1" t="s">
        <v>51</v>
      </c>
      <c r="U1913" s="1" t="s">
        <v>50</v>
      </c>
      <c r="V1913" s="1" t="s">
        <v>51</v>
      </c>
      <c r="W1913" s="1" t="s">
        <v>50</v>
      </c>
      <c r="X1913" s="1" t="s">
        <v>52</v>
      </c>
      <c r="Y1913" s="1" t="s">
        <v>52</v>
      </c>
      <c r="Z1913" s="1" t="s">
        <v>52</v>
      </c>
      <c r="AA1913" s="1" t="s">
        <v>52</v>
      </c>
      <c r="AB1913" s="1" t="s">
        <v>50</v>
      </c>
      <c r="AE1913" s="1" t="s">
        <v>53</v>
      </c>
      <c r="AF1913" s="1" t="s">
        <v>51</v>
      </c>
      <c r="AG1913" s="1" t="s">
        <v>51</v>
      </c>
      <c r="AH1913" s="1" t="s">
        <v>50</v>
      </c>
      <c r="AI1913" s="1" t="s">
        <v>50</v>
      </c>
      <c r="AJ1913" s="1" t="s">
        <v>53</v>
      </c>
      <c r="AK1913" s="1" t="s">
        <v>51</v>
      </c>
      <c r="AL1913" s="1" t="s">
        <v>12266</v>
      </c>
    </row>
    <row r="1914" spans="1:38" x14ac:dyDescent="0.25">
      <c r="A1914">
        <v>6734025</v>
      </c>
      <c r="B1914" s="1" t="s">
        <v>12267</v>
      </c>
      <c r="C1914" s="1" t="s">
        <v>2510</v>
      </c>
      <c r="D1914" s="1" t="s">
        <v>12268</v>
      </c>
      <c r="E1914" s="1" t="s">
        <v>2502</v>
      </c>
      <c r="F1914" s="1" t="s">
        <v>2502</v>
      </c>
      <c r="G1914" s="2">
        <v>34700</v>
      </c>
      <c r="H1914" s="2">
        <v>44483</v>
      </c>
      <c r="I1914" s="1" t="s">
        <v>42</v>
      </c>
      <c r="K1914" s="1" t="s">
        <v>2512</v>
      </c>
      <c r="L1914" s="1" t="s">
        <v>12269</v>
      </c>
      <c r="M1914" s="1" t="s">
        <v>756</v>
      </c>
      <c r="N1914" s="1" t="s">
        <v>53</v>
      </c>
      <c r="O1914" s="1" t="s">
        <v>53</v>
      </c>
      <c r="P1914" s="1" t="s">
        <v>53</v>
      </c>
      <c r="Q1914" s="1" t="s">
        <v>953</v>
      </c>
      <c r="R1914" s="1" t="s">
        <v>50</v>
      </c>
      <c r="S1914" s="1" t="s">
        <v>51</v>
      </c>
      <c r="T1914" s="1" t="s">
        <v>51</v>
      </c>
      <c r="U1914" s="1" t="s">
        <v>50</v>
      </c>
      <c r="V1914" s="1" t="s">
        <v>51</v>
      </c>
      <c r="W1914" s="1" t="s">
        <v>50</v>
      </c>
      <c r="X1914" s="1" t="s">
        <v>52</v>
      </c>
      <c r="Y1914" s="1" t="s">
        <v>52</v>
      </c>
      <c r="Z1914" s="1" t="s">
        <v>52</v>
      </c>
      <c r="AA1914" s="1" t="s">
        <v>52</v>
      </c>
      <c r="AB1914" s="1" t="s">
        <v>50</v>
      </c>
      <c r="AE1914" s="1" t="s">
        <v>53</v>
      </c>
      <c r="AF1914" s="1" t="s">
        <v>51</v>
      </c>
      <c r="AG1914" s="1" t="s">
        <v>51</v>
      </c>
      <c r="AH1914" s="1" t="s">
        <v>50</v>
      </c>
      <c r="AI1914" s="1" t="s">
        <v>50</v>
      </c>
      <c r="AJ1914" s="1" t="s">
        <v>53</v>
      </c>
      <c r="AK1914" s="1" t="s">
        <v>51</v>
      </c>
      <c r="AL1914" s="1" t="s">
        <v>12270</v>
      </c>
    </row>
    <row r="1915" spans="1:38" x14ac:dyDescent="0.25">
      <c r="A1915">
        <v>6734026</v>
      </c>
      <c r="B1915" s="1" t="s">
        <v>12035</v>
      </c>
      <c r="C1915" s="1" t="s">
        <v>2510</v>
      </c>
      <c r="D1915" s="1" t="s">
        <v>12271</v>
      </c>
      <c r="E1915" s="1" t="s">
        <v>2502</v>
      </c>
      <c r="F1915" s="1" t="s">
        <v>2502</v>
      </c>
      <c r="G1915" s="2">
        <v>43132</v>
      </c>
      <c r="H1915" s="2">
        <v>44483</v>
      </c>
      <c r="I1915" s="1" t="s">
        <v>42</v>
      </c>
      <c r="K1915" s="1" t="s">
        <v>12037</v>
      </c>
      <c r="L1915" s="1" t="s">
        <v>12038</v>
      </c>
      <c r="M1915" s="1" t="s">
        <v>756</v>
      </c>
      <c r="N1915" s="1" t="s">
        <v>53</v>
      </c>
      <c r="O1915" s="1" t="s">
        <v>53</v>
      </c>
      <c r="P1915" s="1" t="s">
        <v>53</v>
      </c>
      <c r="Q1915" s="1" t="s">
        <v>953</v>
      </c>
      <c r="R1915" s="1" t="s">
        <v>50</v>
      </c>
      <c r="S1915" s="1" t="s">
        <v>51</v>
      </c>
      <c r="T1915" s="1" t="s">
        <v>51</v>
      </c>
      <c r="U1915" s="1" t="s">
        <v>50</v>
      </c>
      <c r="V1915" s="1" t="s">
        <v>51</v>
      </c>
      <c r="W1915" s="1" t="s">
        <v>50</v>
      </c>
      <c r="X1915" s="1" t="s">
        <v>52</v>
      </c>
      <c r="Y1915" s="1" t="s">
        <v>52</v>
      </c>
      <c r="Z1915" s="1" t="s">
        <v>52</v>
      </c>
      <c r="AA1915" s="1" t="s">
        <v>52</v>
      </c>
      <c r="AB1915" s="1" t="s">
        <v>50</v>
      </c>
      <c r="AE1915" s="1" t="s">
        <v>53</v>
      </c>
      <c r="AF1915" s="1" t="s">
        <v>51</v>
      </c>
      <c r="AG1915" s="1" t="s">
        <v>51</v>
      </c>
      <c r="AH1915" s="1" t="s">
        <v>50</v>
      </c>
      <c r="AI1915" s="1" t="s">
        <v>50</v>
      </c>
      <c r="AJ1915" s="1" t="s">
        <v>53</v>
      </c>
      <c r="AK1915" s="1" t="s">
        <v>51</v>
      </c>
      <c r="AL1915" s="1" t="s">
        <v>12272</v>
      </c>
    </row>
    <row r="1916" spans="1:38" x14ac:dyDescent="0.25">
      <c r="A1916">
        <v>6734027</v>
      </c>
      <c r="B1916" s="1" t="s">
        <v>12053</v>
      </c>
      <c r="C1916" s="1" t="s">
        <v>2510</v>
      </c>
      <c r="D1916" s="1" t="s">
        <v>12273</v>
      </c>
      <c r="E1916" s="1" t="s">
        <v>2502</v>
      </c>
      <c r="F1916" s="1" t="s">
        <v>2502</v>
      </c>
      <c r="G1916" s="2">
        <v>44007</v>
      </c>
      <c r="H1916" s="2">
        <v>44483</v>
      </c>
      <c r="I1916" s="1" t="s">
        <v>42</v>
      </c>
      <c r="K1916" s="1" t="s">
        <v>2503</v>
      </c>
      <c r="L1916" s="1" t="s">
        <v>12055</v>
      </c>
      <c r="M1916" s="1" t="s">
        <v>977</v>
      </c>
      <c r="N1916" s="1" t="s">
        <v>53</v>
      </c>
      <c r="O1916" s="1" t="s">
        <v>53</v>
      </c>
      <c r="P1916" s="1" t="s">
        <v>53</v>
      </c>
      <c r="Q1916" s="1" t="s">
        <v>953</v>
      </c>
      <c r="R1916" s="1" t="s">
        <v>50</v>
      </c>
      <c r="S1916" s="1" t="s">
        <v>51</v>
      </c>
      <c r="T1916" s="1" t="s">
        <v>51</v>
      </c>
      <c r="U1916" s="1" t="s">
        <v>50</v>
      </c>
      <c r="V1916" s="1" t="s">
        <v>51</v>
      </c>
      <c r="W1916" s="1" t="s">
        <v>50</v>
      </c>
      <c r="X1916" s="1" t="s">
        <v>52</v>
      </c>
      <c r="Y1916" s="1" t="s">
        <v>52</v>
      </c>
      <c r="Z1916" s="1" t="s">
        <v>52</v>
      </c>
      <c r="AA1916" s="1" t="s">
        <v>52</v>
      </c>
      <c r="AB1916" s="1" t="s">
        <v>50</v>
      </c>
      <c r="AE1916" s="1" t="s">
        <v>53</v>
      </c>
      <c r="AF1916" s="1" t="s">
        <v>51</v>
      </c>
      <c r="AG1916" s="1" t="s">
        <v>51</v>
      </c>
      <c r="AH1916" s="1" t="s">
        <v>50</v>
      </c>
      <c r="AI1916" s="1" t="s">
        <v>50</v>
      </c>
      <c r="AJ1916" s="1" t="s">
        <v>53</v>
      </c>
      <c r="AK1916" s="1" t="s">
        <v>51</v>
      </c>
      <c r="AL1916" s="1" t="s">
        <v>12274</v>
      </c>
    </row>
    <row r="1917" spans="1:38" x14ac:dyDescent="0.25">
      <c r="A1917">
        <v>6734028</v>
      </c>
      <c r="B1917" s="1" t="s">
        <v>12275</v>
      </c>
      <c r="C1917" s="1" t="s">
        <v>2510</v>
      </c>
      <c r="D1917" s="1" t="s">
        <v>12276</v>
      </c>
      <c r="E1917" s="1" t="s">
        <v>2502</v>
      </c>
      <c r="F1917" s="1" t="s">
        <v>2502</v>
      </c>
      <c r="G1917" s="2">
        <v>40197</v>
      </c>
      <c r="H1917" s="2">
        <v>44483</v>
      </c>
      <c r="I1917" s="1" t="s">
        <v>42</v>
      </c>
      <c r="K1917" s="1" t="s">
        <v>3860</v>
      </c>
      <c r="L1917" s="1" t="s">
        <v>12277</v>
      </c>
      <c r="M1917" s="1" t="s">
        <v>756</v>
      </c>
      <c r="N1917" s="1" t="s">
        <v>53</v>
      </c>
      <c r="O1917" s="1" t="s">
        <v>53</v>
      </c>
      <c r="P1917" s="1" t="s">
        <v>53</v>
      </c>
      <c r="Q1917" s="1" t="s">
        <v>49</v>
      </c>
      <c r="R1917" s="1" t="s">
        <v>50</v>
      </c>
      <c r="S1917" s="1" t="s">
        <v>51</v>
      </c>
      <c r="T1917" s="1" t="s">
        <v>51</v>
      </c>
      <c r="U1917" s="1" t="s">
        <v>50</v>
      </c>
      <c r="V1917" s="1" t="s">
        <v>51</v>
      </c>
      <c r="W1917" s="1" t="s">
        <v>50</v>
      </c>
      <c r="X1917" s="1" t="s">
        <v>52</v>
      </c>
      <c r="Y1917" s="1" t="s">
        <v>52</v>
      </c>
      <c r="Z1917" s="1" t="s">
        <v>52</v>
      </c>
      <c r="AA1917" s="1" t="s">
        <v>52</v>
      </c>
      <c r="AB1917" s="1" t="s">
        <v>50</v>
      </c>
      <c r="AE1917" s="1" t="s">
        <v>53</v>
      </c>
      <c r="AF1917" s="1" t="s">
        <v>51</v>
      </c>
      <c r="AG1917" s="1" t="s">
        <v>51</v>
      </c>
      <c r="AH1917" s="1" t="s">
        <v>50</v>
      </c>
      <c r="AI1917" s="1" t="s">
        <v>50</v>
      </c>
      <c r="AJ1917" s="1" t="s">
        <v>53</v>
      </c>
      <c r="AK1917" s="1" t="s">
        <v>51</v>
      </c>
      <c r="AL1917" s="1" t="s">
        <v>12278</v>
      </c>
    </row>
    <row r="1918" spans="1:38" x14ac:dyDescent="0.25">
      <c r="A1918">
        <v>6734029</v>
      </c>
      <c r="B1918" s="1" t="s">
        <v>12279</v>
      </c>
      <c r="C1918" s="1" t="s">
        <v>2510</v>
      </c>
      <c r="D1918" s="1" t="s">
        <v>12280</v>
      </c>
      <c r="E1918" s="1" t="s">
        <v>2502</v>
      </c>
      <c r="F1918" s="1" t="s">
        <v>2502</v>
      </c>
      <c r="G1918" s="2">
        <v>43451</v>
      </c>
      <c r="H1918" s="2">
        <v>44483</v>
      </c>
      <c r="I1918" s="1" t="s">
        <v>42</v>
      </c>
      <c r="K1918" s="1" t="s">
        <v>3860</v>
      </c>
      <c r="L1918" s="1" t="s">
        <v>12281</v>
      </c>
      <c r="M1918" s="1" t="s">
        <v>756</v>
      </c>
      <c r="N1918" s="1" t="s">
        <v>53</v>
      </c>
      <c r="O1918" s="1" t="s">
        <v>53</v>
      </c>
      <c r="P1918" s="1" t="s">
        <v>53</v>
      </c>
      <c r="Q1918" s="1" t="s">
        <v>953</v>
      </c>
      <c r="R1918" s="1" t="s">
        <v>50</v>
      </c>
      <c r="S1918" s="1" t="s">
        <v>51</v>
      </c>
      <c r="T1918" s="1" t="s">
        <v>51</v>
      </c>
      <c r="U1918" s="1" t="s">
        <v>50</v>
      </c>
      <c r="V1918" s="1" t="s">
        <v>51</v>
      </c>
      <c r="W1918" s="1" t="s">
        <v>50</v>
      </c>
      <c r="X1918" s="1" t="s">
        <v>52</v>
      </c>
      <c r="Y1918" s="1" t="s">
        <v>52</v>
      </c>
      <c r="Z1918" s="1" t="s">
        <v>52</v>
      </c>
      <c r="AA1918" s="1" t="s">
        <v>52</v>
      </c>
      <c r="AB1918" s="1" t="s">
        <v>50</v>
      </c>
      <c r="AE1918" s="1" t="s">
        <v>53</v>
      </c>
      <c r="AF1918" s="1" t="s">
        <v>51</v>
      </c>
      <c r="AG1918" s="1" t="s">
        <v>51</v>
      </c>
      <c r="AH1918" s="1" t="s">
        <v>50</v>
      </c>
      <c r="AI1918" s="1" t="s">
        <v>50</v>
      </c>
      <c r="AJ1918" s="1" t="s">
        <v>53</v>
      </c>
      <c r="AK1918" s="1" t="s">
        <v>51</v>
      </c>
      <c r="AL1918" s="1" t="s">
        <v>12282</v>
      </c>
    </row>
    <row r="1919" spans="1:38" x14ac:dyDescent="0.25">
      <c r="A1919">
        <v>6734030</v>
      </c>
      <c r="B1919" s="1" t="s">
        <v>12283</v>
      </c>
      <c r="C1919" s="1" t="s">
        <v>2510</v>
      </c>
      <c r="D1919" s="1" t="s">
        <v>12284</v>
      </c>
      <c r="E1919" s="1" t="s">
        <v>2502</v>
      </c>
      <c r="F1919" s="1" t="s">
        <v>2502</v>
      </c>
      <c r="G1919" s="2">
        <v>40898</v>
      </c>
      <c r="H1919" s="2">
        <v>44483</v>
      </c>
      <c r="I1919" s="1" t="s">
        <v>42</v>
      </c>
      <c r="K1919" s="1" t="s">
        <v>3386</v>
      </c>
      <c r="L1919" s="1" t="s">
        <v>12004</v>
      </c>
      <c r="M1919" s="1" t="s">
        <v>977</v>
      </c>
      <c r="N1919" s="1" t="s">
        <v>53</v>
      </c>
      <c r="O1919" s="1" t="s">
        <v>53</v>
      </c>
      <c r="P1919" s="1" t="s">
        <v>53</v>
      </c>
      <c r="Q1919" s="1" t="s">
        <v>953</v>
      </c>
      <c r="R1919" s="1" t="s">
        <v>50</v>
      </c>
      <c r="S1919" s="1" t="s">
        <v>51</v>
      </c>
      <c r="T1919" s="1" t="s">
        <v>51</v>
      </c>
      <c r="U1919" s="1" t="s">
        <v>50</v>
      </c>
      <c r="V1919" s="1" t="s">
        <v>51</v>
      </c>
      <c r="W1919" s="1" t="s">
        <v>50</v>
      </c>
      <c r="X1919" s="1" t="s">
        <v>52</v>
      </c>
      <c r="Y1919" s="1" t="s">
        <v>52</v>
      </c>
      <c r="Z1919" s="1" t="s">
        <v>52</v>
      </c>
      <c r="AA1919" s="1" t="s">
        <v>52</v>
      </c>
      <c r="AB1919" s="1" t="s">
        <v>50</v>
      </c>
      <c r="AE1919" s="1" t="s">
        <v>53</v>
      </c>
      <c r="AF1919" s="1" t="s">
        <v>51</v>
      </c>
      <c r="AG1919" s="1" t="s">
        <v>51</v>
      </c>
      <c r="AH1919" s="1" t="s">
        <v>50</v>
      </c>
      <c r="AI1919" s="1" t="s">
        <v>50</v>
      </c>
      <c r="AJ1919" s="1" t="s">
        <v>53</v>
      </c>
      <c r="AK1919" s="1" t="s">
        <v>51</v>
      </c>
      <c r="AL1919" s="1" t="s">
        <v>12285</v>
      </c>
    </row>
    <row r="1920" spans="1:38" x14ac:dyDescent="0.25">
      <c r="A1920">
        <v>6734031</v>
      </c>
      <c r="B1920" s="1" t="s">
        <v>12286</v>
      </c>
      <c r="C1920" s="1" t="s">
        <v>2510</v>
      </c>
      <c r="D1920" s="1" t="s">
        <v>12287</v>
      </c>
      <c r="E1920" s="1" t="s">
        <v>2502</v>
      </c>
      <c r="F1920" s="1" t="s">
        <v>2502</v>
      </c>
      <c r="G1920" s="2">
        <v>33970</v>
      </c>
      <c r="H1920" s="2">
        <v>44483</v>
      </c>
      <c r="I1920" s="1" t="s">
        <v>42</v>
      </c>
      <c r="K1920" s="1" t="s">
        <v>11985</v>
      </c>
      <c r="L1920" s="1" t="s">
        <v>12288</v>
      </c>
      <c r="M1920" s="1" t="s">
        <v>756</v>
      </c>
      <c r="N1920" s="1" t="s">
        <v>53</v>
      </c>
      <c r="O1920" s="1" t="s">
        <v>53</v>
      </c>
      <c r="P1920" s="1" t="s">
        <v>53</v>
      </c>
      <c r="Q1920" s="1" t="s">
        <v>953</v>
      </c>
      <c r="R1920" s="1" t="s">
        <v>50</v>
      </c>
      <c r="S1920" s="1" t="s">
        <v>51</v>
      </c>
      <c r="T1920" s="1" t="s">
        <v>51</v>
      </c>
      <c r="U1920" s="1" t="s">
        <v>50</v>
      </c>
      <c r="V1920" s="1" t="s">
        <v>51</v>
      </c>
      <c r="W1920" s="1" t="s">
        <v>50</v>
      </c>
      <c r="X1920" s="1" t="s">
        <v>52</v>
      </c>
      <c r="Y1920" s="1" t="s">
        <v>52</v>
      </c>
      <c r="Z1920" s="1" t="s">
        <v>52</v>
      </c>
      <c r="AA1920" s="1" t="s">
        <v>52</v>
      </c>
      <c r="AB1920" s="1" t="s">
        <v>50</v>
      </c>
      <c r="AE1920" s="1" t="s">
        <v>53</v>
      </c>
      <c r="AF1920" s="1" t="s">
        <v>51</v>
      </c>
      <c r="AG1920" s="1" t="s">
        <v>51</v>
      </c>
      <c r="AH1920" s="1" t="s">
        <v>50</v>
      </c>
      <c r="AI1920" s="1" t="s">
        <v>50</v>
      </c>
      <c r="AJ1920" s="1" t="s">
        <v>53</v>
      </c>
      <c r="AK1920" s="1" t="s">
        <v>51</v>
      </c>
      <c r="AL1920" s="1" t="s">
        <v>12289</v>
      </c>
    </row>
    <row r="1921" spans="1:38" x14ac:dyDescent="0.25">
      <c r="A1921">
        <v>6734032</v>
      </c>
      <c r="B1921" s="1" t="s">
        <v>12176</v>
      </c>
      <c r="C1921" s="1" t="s">
        <v>2510</v>
      </c>
      <c r="D1921" s="1" t="s">
        <v>12290</v>
      </c>
      <c r="E1921" s="1" t="s">
        <v>2502</v>
      </c>
      <c r="F1921" s="1" t="s">
        <v>2502</v>
      </c>
      <c r="G1921" s="2">
        <v>44109</v>
      </c>
      <c r="H1921" s="2">
        <v>44483</v>
      </c>
      <c r="I1921" s="1" t="s">
        <v>42</v>
      </c>
      <c r="K1921" s="1" t="s">
        <v>3860</v>
      </c>
      <c r="L1921" s="1" t="s">
        <v>12178</v>
      </c>
      <c r="M1921" s="1" t="s">
        <v>888</v>
      </c>
      <c r="N1921" s="1" t="s">
        <v>53</v>
      </c>
      <c r="O1921" s="1" t="s">
        <v>53</v>
      </c>
      <c r="P1921" s="1" t="s">
        <v>53</v>
      </c>
      <c r="Q1921" s="1" t="s">
        <v>953</v>
      </c>
      <c r="R1921" s="1" t="s">
        <v>50</v>
      </c>
      <c r="S1921" s="1" t="s">
        <v>51</v>
      </c>
      <c r="T1921" s="1" t="s">
        <v>51</v>
      </c>
      <c r="U1921" s="1" t="s">
        <v>50</v>
      </c>
      <c r="V1921" s="1" t="s">
        <v>51</v>
      </c>
      <c r="W1921" s="1" t="s">
        <v>50</v>
      </c>
      <c r="X1921" s="1" t="s">
        <v>52</v>
      </c>
      <c r="Y1921" s="1" t="s">
        <v>52</v>
      </c>
      <c r="Z1921" s="1" t="s">
        <v>52</v>
      </c>
      <c r="AA1921" s="1" t="s">
        <v>52</v>
      </c>
      <c r="AB1921" s="1" t="s">
        <v>50</v>
      </c>
      <c r="AE1921" s="1" t="s">
        <v>53</v>
      </c>
      <c r="AF1921" s="1" t="s">
        <v>51</v>
      </c>
      <c r="AG1921" s="1" t="s">
        <v>51</v>
      </c>
      <c r="AH1921" s="1" t="s">
        <v>50</v>
      </c>
      <c r="AI1921" s="1" t="s">
        <v>50</v>
      </c>
      <c r="AJ1921" s="1" t="s">
        <v>53</v>
      </c>
      <c r="AK1921" s="1" t="s">
        <v>51</v>
      </c>
      <c r="AL1921" s="1" t="s">
        <v>12291</v>
      </c>
    </row>
    <row r="1922" spans="1:38" x14ac:dyDescent="0.25">
      <c r="A1922">
        <v>6734033</v>
      </c>
      <c r="B1922" s="1" t="s">
        <v>12075</v>
      </c>
      <c r="C1922" s="1" t="s">
        <v>2510</v>
      </c>
      <c r="D1922" s="1" t="s">
        <v>12292</v>
      </c>
      <c r="E1922" s="1" t="s">
        <v>2502</v>
      </c>
      <c r="F1922" s="1" t="s">
        <v>2502</v>
      </c>
      <c r="G1922" s="2">
        <v>44014</v>
      </c>
      <c r="H1922" s="2">
        <v>44483</v>
      </c>
      <c r="I1922" s="1" t="s">
        <v>42</v>
      </c>
      <c r="K1922" s="1" t="s">
        <v>2503</v>
      </c>
      <c r="L1922" s="1" t="s">
        <v>12077</v>
      </c>
      <c r="M1922" s="1" t="s">
        <v>4936</v>
      </c>
      <c r="N1922" s="1" t="s">
        <v>53</v>
      </c>
      <c r="O1922" s="1" t="s">
        <v>53</v>
      </c>
      <c r="P1922" s="1" t="s">
        <v>53</v>
      </c>
      <c r="Q1922" s="1" t="s">
        <v>953</v>
      </c>
      <c r="R1922" s="1" t="s">
        <v>50</v>
      </c>
      <c r="S1922" s="1" t="s">
        <v>51</v>
      </c>
      <c r="T1922" s="1" t="s">
        <v>51</v>
      </c>
      <c r="U1922" s="1" t="s">
        <v>50</v>
      </c>
      <c r="V1922" s="1" t="s">
        <v>51</v>
      </c>
      <c r="W1922" s="1" t="s">
        <v>50</v>
      </c>
      <c r="X1922" s="1" t="s">
        <v>52</v>
      </c>
      <c r="Y1922" s="1" t="s">
        <v>52</v>
      </c>
      <c r="Z1922" s="1" t="s">
        <v>52</v>
      </c>
      <c r="AA1922" s="1" t="s">
        <v>52</v>
      </c>
      <c r="AB1922" s="1" t="s">
        <v>50</v>
      </c>
      <c r="AE1922" s="1" t="s">
        <v>53</v>
      </c>
      <c r="AF1922" s="1" t="s">
        <v>51</v>
      </c>
      <c r="AG1922" s="1" t="s">
        <v>51</v>
      </c>
      <c r="AH1922" s="1" t="s">
        <v>50</v>
      </c>
      <c r="AI1922" s="1" t="s">
        <v>50</v>
      </c>
      <c r="AJ1922" s="1" t="s">
        <v>53</v>
      </c>
      <c r="AK1922" s="1" t="s">
        <v>51</v>
      </c>
      <c r="AL1922" s="1" t="s">
        <v>12293</v>
      </c>
    </row>
    <row r="1923" spans="1:38" x14ac:dyDescent="0.25">
      <c r="A1923">
        <v>6734034</v>
      </c>
      <c r="B1923" s="1" t="s">
        <v>12294</v>
      </c>
      <c r="C1923" s="1" t="s">
        <v>2510</v>
      </c>
      <c r="D1923" s="1" t="s">
        <v>12295</v>
      </c>
      <c r="E1923" s="1" t="s">
        <v>2502</v>
      </c>
      <c r="F1923" s="1" t="s">
        <v>2502</v>
      </c>
      <c r="G1923" s="2">
        <v>43769</v>
      </c>
      <c r="H1923" s="2">
        <v>44483</v>
      </c>
      <c r="I1923" s="1" t="s">
        <v>42</v>
      </c>
      <c r="K1923" s="1" t="s">
        <v>3395</v>
      </c>
      <c r="L1923" s="1" t="s">
        <v>12296</v>
      </c>
      <c r="M1923" s="1" t="s">
        <v>4936</v>
      </c>
      <c r="N1923" s="1" t="s">
        <v>53</v>
      </c>
      <c r="O1923" s="1" t="s">
        <v>53</v>
      </c>
      <c r="P1923" s="1" t="s">
        <v>53</v>
      </c>
      <c r="Q1923" s="1" t="s">
        <v>953</v>
      </c>
      <c r="R1923" s="1" t="s">
        <v>50</v>
      </c>
      <c r="S1923" s="1" t="s">
        <v>51</v>
      </c>
      <c r="T1923" s="1" t="s">
        <v>51</v>
      </c>
      <c r="U1923" s="1" t="s">
        <v>50</v>
      </c>
      <c r="V1923" s="1" t="s">
        <v>51</v>
      </c>
      <c r="W1923" s="1" t="s">
        <v>50</v>
      </c>
      <c r="X1923" s="1" t="s">
        <v>52</v>
      </c>
      <c r="Y1923" s="1" t="s">
        <v>52</v>
      </c>
      <c r="Z1923" s="1" t="s">
        <v>52</v>
      </c>
      <c r="AA1923" s="1" t="s">
        <v>52</v>
      </c>
      <c r="AB1923" s="1" t="s">
        <v>50</v>
      </c>
      <c r="AE1923" s="1" t="s">
        <v>53</v>
      </c>
      <c r="AF1923" s="1" t="s">
        <v>51</v>
      </c>
      <c r="AG1923" s="1" t="s">
        <v>51</v>
      </c>
      <c r="AH1923" s="1" t="s">
        <v>50</v>
      </c>
      <c r="AI1923" s="1" t="s">
        <v>50</v>
      </c>
      <c r="AJ1923" s="1" t="s">
        <v>53</v>
      </c>
      <c r="AK1923" s="1" t="s">
        <v>51</v>
      </c>
      <c r="AL1923" s="1" t="s">
        <v>12297</v>
      </c>
    </row>
    <row r="1924" spans="1:38" x14ac:dyDescent="0.25">
      <c r="A1924">
        <v>6734035</v>
      </c>
      <c r="B1924" s="1" t="s">
        <v>12298</v>
      </c>
      <c r="C1924" s="1" t="s">
        <v>2510</v>
      </c>
      <c r="D1924" s="1" t="s">
        <v>12299</v>
      </c>
      <c r="E1924" s="1" t="s">
        <v>2502</v>
      </c>
      <c r="F1924" s="1" t="s">
        <v>2502</v>
      </c>
      <c r="G1924" s="2">
        <v>37068</v>
      </c>
      <c r="H1924" s="2">
        <v>44483</v>
      </c>
      <c r="I1924" s="1" t="s">
        <v>42</v>
      </c>
      <c r="K1924" s="1" t="s">
        <v>2512</v>
      </c>
      <c r="L1924" s="1" t="s">
        <v>12300</v>
      </c>
      <c r="M1924" s="1" t="s">
        <v>977</v>
      </c>
      <c r="N1924" s="1" t="s">
        <v>53</v>
      </c>
      <c r="O1924" s="1" t="s">
        <v>53</v>
      </c>
      <c r="P1924" s="1" t="s">
        <v>53</v>
      </c>
      <c r="Q1924" s="1" t="s">
        <v>953</v>
      </c>
      <c r="R1924" s="1" t="s">
        <v>50</v>
      </c>
      <c r="S1924" s="1" t="s">
        <v>51</v>
      </c>
      <c r="T1924" s="1" t="s">
        <v>51</v>
      </c>
      <c r="U1924" s="1" t="s">
        <v>50</v>
      </c>
      <c r="V1924" s="1" t="s">
        <v>51</v>
      </c>
      <c r="W1924" s="1" t="s">
        <v>50</v>
      </c>
      <c r="X1924" s="1" t="s">
        <v>52</v>
      </c>
      <c r="Y1924" s="1" t="s">
        <v>52</v>
      </c>
      <c r="Z1924" s="1" t="s">
        <v>52</v>
      </c>
      <c r="AA1924" s="1" t="s">
        <v>52</v>
      </c>
      <c r="AB1924" s="1" t="s">
        <v>50</v>
      </c>
      <c r="AE1924" s="1" t="s">
        <v>53</v>
      </c>
      <c r="AF1924" s="1" t="s">
        <v>51</v>
      </c>
      <c r="AG1924" s="1" t="s">
        <v>51</v>
      </c>
      <c r="AH1924" s="1" t="s">
        <v>50</v>
      </c>
      <c r="AI1924" s="1" t="s">
        <v>50</v>
      </c>
      <c r="AJ1924" s="1" t="s">
        <v>53</v>
      </c>
      <c r="AK1924" s="1" t="s">
        <v>51</v>
      </c>
      <c r="AL1924" s="1" t="s">
        <v>12301</v>
      </c>
    </row>
    <row r="1925" spans="1:38" x14ac:dyDescent="0.25">
      <c r="A1925">
        <v>6734036</v>
      </c>
      <c r="B1925" s="1" t="s">
        <v>12259</v>
      </c>
      <c r="C1925" s="1" t="s">
        <v>2510</v>
      </c>
      <c r="D1925" s="1" t="s">
        <v>12302</v>
      </c>
      <c r="E1925" s="1" t="s">
        <v>2502</v>
      </c>
      <c r="F1925" s="1" t="s">
        <v>2502</v>
      </c>
      <c r="G1925" s="2">
        <v>42971</v>
      </c>
      <c r="H1925" s="2">
        <v>44483</v>
      </c>
      <c r="I1925" s="1" t="s">
        <v>42</v>
      </c>
      <c r="K1925" s="1" t="s">
        <v>3518</v>
      </c>
      <c r="L1925" s="1" t="s">
        <v>12261</v>
      </c>
      <c r="M1925" s="1" t="s">
        <v>941</v>
      </c>
      <c r="N1925" s="1" t="s">
        <v>53</v>
      </c>
      <c r="O1925" s="1" t="s">
        <v>53</v>
      </c>
      <c r="P1925" s="1" t="s">
        <v>53</v>
      </c>
      <c r="Q1925" s="1" t="s">
        <v>953</v>
      </c>
      <c r="R1925" s="1" t="s">
        <v>50</v>
      </c>
      <c r="S1925" s="1" t="s">
        <v>51</v>
      </c>
      <c r="T1925" s="1" t="s">
        <v>51</v>
      </c>
      <c r="U1925" s="1" t="s">
        <v>50</v>
      </c>
      <c r="V1925" s="1" t="s">
        <v>51</v>
      </c>
      <c r="W1925" s="1" t="s">
        <v>50</v>
      </c>
      <c r="X1925" s="1" t="s">
        <v>52</v>
      </c>
      <c r="Y1925" s="1" t="s">
        <v>52</v>
      </c>
      <c r="Z1925" s="1" t="s">
        <v>52</v>
      </c>
      <c r="AA1925" s="1" t="s">
        <v>52</v>
      </c>
      <c r="AB1925" s="1" t="s">
        <v>50</v>
      </c>
      <c r="AE1925" s="1" t="s">
        <v>53</v>
      </c>
      <c r="AF1925" s="1" t="s">
        <v>51</v>
      </c>
      <c r="AG1925" s="1" t="s">
        <v>51</v>
      </c>
      <c r="AH1925" s="1" t="s">
        <v>50</v>
      </c>
      <c r="AI1925" s="1" t="s">
        <v>50</v>
      </c>
      <c r="AJ1925" s="1" t="s">
        <v>53</v>
      </c>
      <c r="AK1925" s="1" t="s">
        <v>51</v>
      </c>
      <c r="AL1925" s="1" t="s">
        <v>12303</v>
      </c>
    </row>
    <row r="1926" spans="1:38" x14ac:dyDescent="0.25">
      <c r="A1926">
        <v>6734037</v>
      </c>
      <c r="B1926" s="1" t="s">
        <v>12304</v>
      </c>
      <c r="C1926" s="1" t="s">
        <v>2510</v>
      </c>
      <c r="D1926" s="1" t="s">
        <v>12305</v>
      </c>
      <c r="E1926" s="1" t="s">
        <v>2502</v>
      </c>
      <c r="F1926" s="1" t="s">
        <v>2502</v>
      </c>
      <c r="G1926" s="2">
        <v>41562</v>
      </c>
      <c r="H1926" s="2">
        <v>44483</v>
      </c>
      <c r="I1926" s="1" t="s">
        <v>42</v>
      </c>
      <c r="K1926" s="1" t="s">
        <v>2512</v>
      </c>
      <c r="L1926" s="1" t="s">
        <v>12306</v>
      </c>
      <c r="M1926" s="1" t="s">
        <v>53</v>
      </c>
      <c r="N1926" s="1" t="s">
        <v>53</v>
      </c>
      <c r="O1926" s="1" t="s">
        <v>53</v>
      </c>
      <c r="P1926" s="1" t="s">
        <v>53</v>
      </c>
      <c r="Q1926" s="1" t="s">
        <v>953</v>
      </c>
      <c r="R1926" s="1" t="s">
        <v>50</v>
      </c>
      <c r="S1926" s="1" t="s">
        <v>51</v>
      </c>
      <c r="T1926" s="1" t="s">
        <v>51</v>
      </c>
      <c r="U1926" s="1" t="s">
        <v>50</v>
      </c>
      <c r="V1926" s="1" t="s">
        <v>51</v>
      </c>
      <c r="W1926" s="1" t="s">
        <v>50</v>
      </c>
      <c r="X1926" s="1" t="s">
        <v>52</v>
      </c>
      <c r="Y1926" s="1" t="s">
        <v>52</v>
      </c>
      <c r="Z1926" s="1" t="s">
        <v>52</v>
      </c>
      <c r="AA1926" s="1" t="s">
        <v>52</v>
      </c>
      <c r="AB1926" s="1" t="s">
        <v>50</v>
      </c>
      <c r="AE1926" s="1" t="s">
        <v>53</v>
      </c>
      <c r="AF1926" s="1" t="s">
        <v>51</v>
      </c>
      <c r="AG1926" s="1" t="s">
        <v>51</v>
      </c>
      <c r="AH1926" s="1" t="s">
        <v>50</v>
      </c>
      <c r="AI1926" s="1" t="s">
        <v>50</v>
      </c>
      <c r="AJ1926" s="1" t="s">
        <v>53</v>
      </c>
      <c r="AK1926" s="1" t="s">
        <v>51</v>
      </c>
      <c r="AL1926" s="1" t="s">
        <v>12307</v>
      </c>
    </row>
    <row r="1927" spans="1:38" x14ac:dyDescent="0.25">
      <c r="A1927">
        <v>6734038</v>
      </c>
      <c r="B1927" s="1" t="s">
        <v>12308</v>
      </c>
      <c r="C1927" s="1" t="s">
        <v>2510</v>
      </c>
      <c r="D1927" s="1" t="s">
        <v>12309</v>
      </c>
      <c r="E1927" s="1" t="s">
        <v>2502</v>
      </c>
      <c r="F1927" s="1" t="s">
        <v>2502</v>
      </c>
      <c r="G1927" s="2">
        <v>39069</v>
      </c>
      <c r="H1927" s="2">
        <v>44483</v>
      </c>
      <c r="I1927" s="1" t="s">
        <v>42</v>
      </c>
      <c r="K1927" s="1" t="s">
        <v>3386</v>
      </c>
      <c r="L1927" s="1" t="s">
        <v>12310</v>
      </c>
      <c r="M1927" s="1" t="s">
        <v>3520</v>
      </c>
      <c r="N1927" s="1" t="s">
        <v>53</v>
      </c>
      <c r="O1927" s="1" t="s">
        <v>53</v>
      </c>
      <c r="P1927" s="1" t="s">
        <v>53</v>
      </c>
      <c r="Q1927" s="1" t="s">
        <v>953</v>
      </c>
      <c r="R1927" s="1" t="s">
        <v>50</v>
      </c>
      <c r="S1927" s="1" t="s">
        <v>51</v>
      </c>
      <c r="T1927" s="1" t="s">
        <v>51</v>
      </c>
      <c r="U1927" s="1" t="s">
        <v>50</v>
      </c>
      <c r="V1927" s="1" t="s">
        <v>51</v>
      </c>
      <c r="W1927" s="1" t="s">
        <v>50</v>
      </c>
      <c r="X1927" s="1" t="s">
        <v>52</v>
      </c>
      <c r="Y1927" s="1" t="s">
        <v>52</v>
      </c>
      <c r="Z1927" s="1" t="s">
        <v>52</v>
      </c>
      <c r="AA1927" s="1" t="s">
        <v>52</v>
      </c>
      <c r="AB1927" s="1" t="s">
        <v>50</v>
      </c>
      <c r="AE1927" s="1" t="s">
        <v>53</v>
      </c>
      <c r="AF1927" s="1" t="s">
        <v>51</v>
      </c>
      <c r="AG1927" s="1" t="s">
        <v>51</v>
      </c>
      <c r="AH1927" s="1" t="s">
        <v>50</v>
      </c>
      <c r="AI1927" s="1" t="s">
        <v>50</v>
      </c>
      <c r="AJ1927" s="1" t="s">
        <v>53</v>
      </c>
      <c r="AK1927" s="1" t="s">
        <v>51</v>
      </c>
      <c r="AL1927" s="1" t="s">
        <v>12311</v>
      </c>
    </row>
    <row r="1928" spans="1:38" x14ac:dyDescent="0.25">
      <c r="A1928">
        <v>6734039</v>
      </c>
      <c r="B1928" s="1" t="s">
        <v>12105</v>
      </c>
      <c r="C1928" s="1" t="s">
        <v>2510</v>
      </c>
      <c r="D1928" s="1" t="s">
        <v>12312</v>
      </c>
      <c r="E1928" s="1" t="s">
        <v>2502</v>
      </c>
      <c r="F1928" s="1" t="s">
        <v>2502</v>
      </c>
      <c r="G1928" s="2">
        <v>43853</v>
      </c>
      <c r="H1928" s="2">
        <v>44483</v>
      </c>
      <c r="I1928" s="1" t="s">
        <v>42</v>
      </c>
      <c r="K1928" s="1" t="s">
        <v>3395</v>
      </c>
      <c r="L1928" s="1" t="s">
        <v>10451</v>
      </c>
      <c r="M1928" s="1" t="s">
        <v>12107</v>
      </c>
      <c r="N1928" s="1" t="s">
        <v>53</v>
      </c>
      <c r="O1928" s="1" t="s">
        <v>53</v>
      </c>
      <c r="P1928" s="1" t="s">
        <v>53</v>
      </c>
      <c r="Q1928" s="1" t="s">
        <v>953</v>
      </c>
      <c r="R1928" s="1" t="s">
        <v>50</v>
      </c>
      <c r="S1928" s="1" t="s">
        <v>51</v>
      </c>
      <c r="T1928" s="1" t="s">
        <v>51</v>
      </c>
      <c r="U1928" s="1" t="s">
        <v>50</v>
      </c>
      <c r="V1928" s="1" t="s">
        <v>51</v>
      </c>
      <c r="W1928" s="1" t="s">
        <v>50</v>
      </c>
      <c r="X1928" s="1" t="s">
        <v>52</v>
      </c>
      <c r="Y1928" s="1" t="s">
        <v>52</v>
      </c>
      <c r="Z1928" s="1" t="s">
        <v>52</v>
      </c>
      <c r="AA1928" s="1" t="s">
        <v>52</v>
      </c>
      <c r="AB1928" s="1" t="s">
        <v>50</v>
      </c>
      <c r="AE1928" s="1" t="s">
        <v>53</v>
      </c>
      <c r="AF1928" s="1" t="s">
        <v>51</v>
      </c>
      <c r="AG1928" s="1" t="s">
        <v>51</v>
      </c>
      <c r="AH1928" s="1" t="s">
        <v>50</v>
      </c>
      <c r="AI1928" s="1" t="s">
        <v>50</v>
      </c>
      <c r="AJ1928" s="1" t="s">
        <v>53</v>
      </c>
      <c r="AK1928" s="1" t="s">
        <v>51</v>
      </c>
      <c r="AL1928" s="1" t="s">
        <v>12313</v>
      </c>
    </row>
    <row r="1929" spans="1:38" x14ac:dyDescent="0.25">
      <c r="A1929">
        <v>6734040</v>
      </c>
      <c r="B1929" s="1" t="s">
        <v>12158</v>
      </c>
      <c r="C1929" s="1" t="s">
        <v>2510</v>
      </c>
      <c r="D1929" s="1" t="s">
        <v>12314</v>
      </c>
      <c r="E1929" s="1" t="s">
        <v>2502</v>
      </c>
      <c r="F1929" s="1" t="s">
        <v>2502</v>
      </c>
      <c r="G1929" s="2">
        <v>43888</v>
      </c>
      <c r="H1929" s="2">
        <v>44483</v>
      </c>
      <c r="I1929" s="1" t="s">
        <v>42</v>
      </c>
      <c r="K1929" s="1" t="s">
        <v>3395</v>
      </c>
      <c r="L1929" s="1" t="s">
        <v>12160</v>
      </c>
      <c r="M1929" s="1" t="s">
        <v>53</v>
      </c>
      <c r="N1929" s="1" t="s">
        <v>53</v>
      </c>
      <c r="O1929" s="1" t="s">
        <v>53</v>
      </c>
      <c r="P1929" s="1" t="s">
        <v>53</v>
      </c>
      <c r="Q1929" s="1" t="s">
        <v>953</v>
      </c>
      <c r="R1929" s="1" t="s">
        <v>50</v>
      </c>
      <c r="S1929" s="1" t="s">
        <v>51</v>
      </c>
      <c r="T1929" s="1" t="s">
        <v>51</v>
      </c>
      <c r="U1929" s="1" t="s">
        <v>50</v>
      </c>
      <c r="V1929" s="1" t="s">
        <v>51</v>
      </c>
      <c r="W1929" s="1" t="s">
        <v>50</v>
      </c>
      <c r="X1929" s="1" t="s">
        <v>52</v>
      </c>
      <c r="Y1929" s="1" t="s">
        <v>52</v>
      </c>
      <c r="Z1929" s="1" t="s">
        <v>52</v>
      </c>
      <c r="AA1929" s="1" t="s">
        <v>52</v>
      </c>
      <c r="AB1929" s="1" t="s">
        <v>50</v>
      </c>
      <c r="AE1929" s="1" t="s">
        <v>53</v>
      </c>
      <c r="AF1929" s="1" t="s">
        <v>51</v>
      </c>
      <c r="AG1929" s="1" t="s">
        <v>51</v>
      </c>
      <c r="AH1929" s="1" t="s">
        <v>50</v>
      </c>
      <c r="AI1929" s="1" t="s">
        <v>50</v>
      </c>
      <c r="AJ1929" s="1" t="s">
        <v>53</v>
      </c>
      <c r="AK1929" s="1" t="s">
        <v>51</v>
      </c>
      <c r="AL1929" s="1" t="s">
        <v>12315</v>
      </c>
    </row>
    <row r="1930" spans="1:38" x14ac:dyDescent="0.25">
      <c r="A1930">
        <v>6734041</v>
      </c>
      <c r="B1930" s="1" t="s">
        <v>12316</v>
      </c>
      <c r="C1930" s="1" t="s">
        <v>2510</v>
      </c>
      <c r="D1930" s="1" t="s">
        <v>12317</v>
      </c>
      <c r="E1930" s="1" t="s">
        <v>2502</v>
      </c>
      <c r="F1930" s="1" t="s">
        <v>2502</v>
      </c>
      <c r="G1930" s="2">
        <v>36469</v>
      </c>
      <c r="H1930" s="2">
        <v>44483</v>
      </c>
      <c r="I1930" s="1" t="s">
        <v>42</v>
      </c>
      <c r="K1930" s="1" t="s">
        <v>2512</v>
      </c>
      <c r="L1930" s="1" t="s">
        <v>12318</v>
      </c>
      <c r="M1930" s="1" t="s">
        <v>756</v>
      </c>
      <c r="N1930" s="1" t="s">
        <v>53</v>
      </c>
      <c r="O1930" s="1" t="s">
        <v>53</v>
      </c>
      <c r="P1930" s="1" t="s">
        <v>53</v>
      </c>
      <c r="Q1930" s="1" t="s">
        <v>953</v>
      </c>
      <c r="R1930" s="1" t="s">
        <v>50</v>
      </c>
      <c r="S1930" s="1" t="s">
        <v>51</v>
      </c>
      <c r="T1930" s="1" t="s">
        <v>51</v>
      </c>
      <c r="U1930" s="1" t="s">
        <v>50</v>
      </c>
      <c r="V1930" s="1" t="s">
        <v>51</v>
      </c>
      <c r="W1930" s="1" t="s">
        <v>50</v>
      </c>
      <c r="X1930" s="1" t="s">
        <v>52</v>
      </c>
      <c r="Y1930" s="1" t="s">
        <v>52</v>
      </c>
      <c r="Z1930" s="1" t="s">
        <v>52</v>
      </c>
      <c r="AA1930" s="1" t="s">
        <v>52</v>
      </c>
      <c r="AB1930" s="1" t="s">
        <v>50</v>
      </c>
      <c r="AE1930" s="1" t="s">
        <v>53</v>
      </c>
      <c r="AF1930" s="1" t="s">
        <v>51</v>
      </c>
      <c r="AG1930" s="1" t="s">
        <v>51</v>
      </c>
      <c r="AH1930" s="1" t="s">
        <v>50</v>
      </c>
      <c r="AI1930" s="1" t="s">
        <v>50</v>
      </c>
      <c r="AJ1930" s="1" t="s">
        <v>53</v>
      </c>
      <c r="AK1930" s="1" t="s">
        <v>51</v>
      </c>
      <c r="AL1930" s="1" t="s">
        <v>12319</v>
      </c>
    </row>
    <row r="1931" spans="1:38" x14ac:dyDescent="0.25">
      <c r="A1931">
        <v>6734042</v>
      </c>
      <c r="B1931" s="1" t="s">
        <v>12320</v>
      </c>
      <c r="C1931" s="1" t="s">
        <v>2510</v>
      </c>
      <c r="D1931" s="1" t="s">
        <v>12321</v>
      </c>
      <c r="E1931" s="1" t="s">
        <v>2502</v>
      </c>
      <c r="F1931" s="1" t="s">
        <v>2502</v>
      </c>
      <c r="G1931" s="2">
        <v>38353</v>
      </c>
      <c r="H1931" s="2">
        <v>44483</v>
      </c>
      <c r="I1931" s="1" t="s">
        <v>42</v>
      </c>
      <c r="K1931" s="1" t="s">
        <v>3386</v>
      </c>
      <c r="L1931" s="1" t="s">
        <v>12322</v>
      </c>
      <c r="M1931" s="1" t="s">
        <v>12323</v>
      </c>
      <c r="N1931" s="1" t="s">
        <v>53</v>
      </c>
      <c r="O1931" s="1" t="s">
        <v>53</v>
      </c>
      <c r="P1931" s="1" t="s">
        <v>53</v>
      </c>
      <c r="Q1931" s="1" t="s">
        <v>953</v>
      </c>
      <c r="R1931" s="1" t="s">
        <v>50</v>
      </c>
      <c r="S1931" s="1" t="s">
        <v>51</v>
      </c>
      <c r="T1931" s="1" t="s">
        <v>51</v>
      </c>
      <c r="U1931" s="1" t="s">
        <v>50</v>
      </c>
      <c r="V1931" s="1" t="s">
        <v>51</v>
      </c>
      <c r="W1931" s="1" t="s">
        <v>50</v>
      </c>
      <c r="X1931" s="1" t="s">
        <v>52</v>
      </c>
      <c r="Y1931" s="1" t="s">
        <v>52</v>
      </c>
      <c r="Z1931" s="1" t="s">
        <v>52</v>
      </c>
      <c r="AA1931" s="1" t="s">
        <v>52</v>
      </c>
      <c r="AB1931" s="1" t="s">
        <v>50</v>
      </c>
      <c r="AE1931" s="1" t="s">
        <v>53</v>
      </c>
      <c r="AF1931" s="1" t="s">
        <v>51</v>
      </c>
      <c r="AG1931" s="1" t="s">
        <v>51</v>
      </c>
      <c r="AH1931" s="1" t="s">
        <v>50</v>
      </c>
      <c r="AI1931" s="1" t="s">
        <v>50</v>
      </c>
      <c r="AJ1931" s="1" t="s">
        <v>53</v>
      </c>
      <c r="AK1931" s="1" t="s">
        <v>51</v>
      </c>
      <c r="AL1931" s="1" t="s">
        <v>12324</v>
      </c>
    </row>
    <row r="1932" spans="1:38" x14ac:dyDescent="0.25">
      <c r="A1932">
        <v>6734043</v>
      </c>
      <c r="B1932" s="1" t="s">
        <v>12325</v>
      </c>
      <c r="C1932" s="1" t="s">
        <v>12326</v>
      </c>
      <c r="D1932" s="1" t="s">
        <v>12327</v>
      </c>
      <c r="E1932" s="1" t="s">
        <v>2502</v>
      </c>
      <c r="F1932" s="1" t="s">
        <v>2502</v>
      </c>
      <c r="G1932" s="2">
        <v>44013</v>
      </c>
      <c r="H1932" s="2">
        <v>44483</v>
      </c>
      <c r="I1932" s="1" t="s">
        <v>42</v>
      </c>
      <c r="K1932" s="1" t="s">
        <v>3395</v>
      </c>
      <c r="L1932" s="1" t="s">
        <v>12328</v>
      </c>
      <c r="M1932" s="1" t="s">
        <v>977</v>
      </c>
      <c r="N1932" s="1" t="s">
        <v>53</v>
      </c>
      <c r="O1932" s="1" t="s">
        <v>53</v>
      </c>
      <c r="P1932" s="1" t="s">
        <v>53</v>
      </c>
      <c r="Q1932" s="1" t="s">
        <v>953</v>
      </c>
      <c r="R1932" s="1" t="s">
        <v>50</v>
      </c>
      <c r="S1932" s="1" t="s">
        <v>51</v>
      </c>
      <c r="T1932" s="1" t="s">
        <v>51</v>
      </c>
      <c r="U1932" s="1" t="s">
        <v>50</v>
      </c>
      <c r="V1932" s="1" t="s">
        <v>51</v>
      </c>
      <c r="W1932" s="1" t="s">
        <v>50</v>
      </c>
      <c r="X1932" s="1" t="s">
        <v>52</v>
      </c>
      <c r="Y1932" s="1" t="s">
        <v>52</v>
      </c>
      <c r="Z1932" s="1" t="s">
        <v>52</v>
      </c>
      <c r="AA1932" s="1" t="s">
        <v>52</v>
      </c>
      <c r="AB1932" s="1" t="s">
        <v>50</v>
      </c>
      <c r="AE1932" s="1" t="s">
        <v>53</v>
      </c>
      <c r="AF1932" s="1" t="s">
        <v>51</v>
      </c>
      <c r="AG1932" s="1" t="s">
        <v>51</v>
      </c>
      <c r="AH1932" s="1" t="s">
        <v>50</v>
      </c>
      <c r="AI1932" s="1" t="s">
        <v>50</v>
      </c>
      <c r="AJ1932" s="1" t="s">
        <v>53</v>
      </c>
      <c r="AK1932" s="1" t="s">
        <v>51</v>
      </c>
      <c r="AL1932" s="1" t="s">
        <v>12329</v>
      </c>
    </row>
    <row r="1933" spans="1:38" x14ac:dyDescent="0.25">
      <c r="A1933">
        <v>6734044</v>
      </c>
      <c r="B1933" s="1" t="s">
        <v>12330</v>
      </c>
      <c r="C1933" s="1" t="s">
        <v>2510</v>
      </c>
      <c r="D1933" s="1" t="s">
        <v>12331</v>
      </c>
      <c r="E1933" s="1" t="s">
        <v>2502</v>
      </c>
      <c r="F1933" s="1" t="s">
        <v>2502</v>
      </c>
      <c r="G1933" s="2">
        <v>43193</v>
      </c>
      <c r="H1933" s="2">
        <v>44483</v>
      </c>
      <c r="I1933" s="1" t="s">
        <v>42</v>
      </c>
      <c r="K1933" s="1" t="s">
        <v>3395</v>
      </c>
      <c r="L1933" s="1" t="s">
        <v>12332</v>
      </c>
      <c r="M1933" s="1" t="s">
        <v>12333</v>
      </c>
      <c r="N1933" s="1" t="s">
        <v>53</v>
      </c>
      <c r="O1933" s="1" t="s">
        <v>53</v>
      </c>
      <c r="P1933" s="1" t="s">
        <v>53</v>
      </c>
      <c r="Q1933" s="1" t="s">
        <v>49</v>
      </c>
      <c r="R1933" s="1" t="s">
        <v>50</v>
      </c>
      <c r="S1933" s="1" t="s">
        <v>51</v>
      </c>
      <c r="T1933" s="1" t="s">
        <v>51</v>
      </c>
      <c r="U1933" s="1" t="s">
        <v>50</v>
      </c>
      <c r="V1933" s="1" t="s">
        <v>51</v>
      </c>
      <c r="W1933" s="1" t="s">
        <v>50</v>
      </c>
      <c r="X1933" s="1" t="s">
        <v>52</v>
      </c>
      <c r="Y1933" s="1" t="s">
        <v>52</v>
      </c>
      <c r="Z1933" s="1" t="s">
        <v>52</v>
      </c>
      <c r="AA1933" s="1" t="s">
        <v>52</v>
      </c>
      <c r="AB1933" s="1" t="s">
        <v>50</v>
      </c>
      <c r="AE1933" s="1" t="s">
        <v>53</v>
      </c>
      <c r="AF1933" s="1" t="s">
        <v>51</v>
      </c>
      <c r="AG1933" s="1" t="s">
        <v>51</v>
      </c>
      <c r="AH1933" s="1" t="s">
        <v>50</v>
      </c>
      <c r="AI1933" s="1" t="s">
        <v>50</v>
      </c>
      <c r="AJ1933" s="1" t="s">
        <v>53</v>
      </c>
      <c r="AK1933" s="1" t="s">
        <v>51</v>
      </c>
      <c r="AL1933" s="1" t="s">
        <v>12334</v>
      </c>
    </row>
    <row r="1934" spans="1:38" x14ac:dyDescent="0.25">
      <c r="A1934">
        <v>6734045</v>
      </c>
      <c r="B1934" s="1" t="s">
        <v>12335</v>
      </c>
      <c r="C1934" s="1" t="s">
        <v>2510</v>
      </c>
      <c r="D1934" s="1" t="s">
        <v>12336</v>
      </c>
      <c r="E1934" s="1" t="s">
        <v>2502</v>
      </c>
      <c r="F1934" s="1" t="s">
        <v>2502</v>
      </c>
      <c r="G1934" s="2">
        <v>36469</v>
      </c>
      <c r="H1934" s="2">
        <v>44483</v>
      </c>
      <c r="I1934" s="1" t="s">
        <v>42</v>
      </c>
      <c r="K1934" s="1" t="s">
        <v>2512</v>
      </c>
      <c r="L1934" s="1" t="s">
        <v>12337</v>
      </c>
      <c r="M1934" s="1" t="s">
        <v>756</v>
      </c>
      <c r="N1934" s="1" t="s">
        <v>53</v>
      </c>
      <c r="O1934" s="1" t="s">
        <v>53</v>
      </c>
      <c r="P1934" s="1" t="s">
        <v>53</v>
      </c>
      <c r="Q1934" s="1" t="s">
        <v>953</v>
      </c>
      <c r="R1934" s="1" t="s">
        <v>50</v>
      </c>
      <c r="S1934" s="1" t="s">
        <v>51</v>
      </c>
      <c r="T1934" s="1" t="s">
        <v>51</v>
      </c>
      <c r="U1934" s="1" t="s">
        <v>50</v>
      </c>
      <c r="V1934" s="1" t="s">
        <v>51</v>
      </c>
      <c r="W1934" s="1" t="s">
        <v>50</v>
      </c>
      <c r="X1934" s="1" t="s">
        <v>52</v>
      </c>
      <c r="Y1934" s="1" t="s">
        <v>52</v>
      </c>
      <c r="Z1934" s="1" t="s">
        <v>52</v>
      </c>
      <c r="AA1934" s="1" t="s">
        <v>52</v>
      </c>
      <c r="AB1934" s="1" t="s">
        <v>50</v>
      </c>
      <c r="AE1934" s="1" t="s">
        <v>53</v>
      </c>
      <c r="AF1934" s="1" t="s">
        <v>51</v>
      </c>
      <c r="AG1934" s="1" t="s">
        <v>51</v>
      </c>
      <c r="AH1934" s="1" t="s">
        <v>50</v>
      </c>
      <c r="AI1934" s="1" t="s">
        <v>50</v>
      </c>
      <c r="AJ1934" s="1" t="s">
        <v>53</v>
      </c>
      <c r="AK1934" s="1" t="s">
        <v>51</v>
      </c>
      <c r="AL1934" s="1" t="s">
        <v>12338</v>
      </c>
    </row>
    <row r="1935" spans="1:38" x14ac:dyDescent="0.25">
      <c r="A1935">
        <v>6734046</v>
      </c>
      <c r="B1935" s="1" t="s">
        <v>12339</v>
      </c>
      <c r="C1935" s="1" t="s">
        <v>2510</v>
      </c>
      <c r="D1935" s="1" t="s">
        <v>12340</v>
      </c>
      <c r="E1935" s="1" t="s">
        <v>2502</v>
      </c>
      <c r="F1935" s="1" t="s">
        <v>2502</v>
      </c>
      <c r="G1935" s="2">
        <v>37495</v>
      </c>
      <c r="H1935" s="2">
        <v>44483</v>
      </c>
      <c r="I1935" s="1" t="s">
        <v>42</v>
      </c>
      <c r="K1935" s="1" t="s">
        <v>53</v>
      </c>
      <c r="L1935" s="1" t="s">
        <v>12194</v>
      </c>
      <c r="M1935" s="1" t="s">
        <v>756</v>
      </c>
      <c r="N1935" s="1" t="s">
        <v>53</v>
      </c>
      <c r="O1935" s="1" t="s">
        <v>53</v>
      </c>
      <c r="P1935" s="1" t="s">
        <v>53</v>
      </c>
      <c r="Q1935" s="1" t="s">
        <v>953</v>
      </c>
      <c r="R1935" s="1" t="s">
        <v>50</v>
      </c>
      <c r="S1935" s="1" t="s">
        <v>51</v>
      </c>
      <c r="T1935" s="1" t="s">
        <v>51</v>
      </c>
      <c r="U1935" s="1" t="s">
        <v>50</v>
      </c>
      <c r="V1935" s="1" t="s">
        <v>51</v>
      </c>
      <c r="W1935" s="1" t="s">
        <v>50</v>
      </c>
      <c r="X1935" s="1" t="s">
        <v>52</v>
      </c>
      <c r="Y1935" s="1" t="s">
        <v>52</v>
      </c>
      <c r="Z1935" s="1" t="s">
        <v>52</v>
      </c>
      <c r="AA1935" s="1" t="s">
        <v>52</v>
      </c>
      <c r="AB1935" s="1" t="s">
        <v>50</v>
      </c>
      <c r="AE1935" s="1" t="s">
        <v>53</v>
      </c>
      <c r="AF1935" s="1" t="s">
        <v>51</v>
      </c>
      <c r="AG1935" s="1" t="s">
        <v>51</v>
      </c>
      <c r="AH1935" s="1" t="s">
        <v>50</v>
      </c>
      <c r="AI1935" s="1" t="s">
        <v>50</v>
      </c>
      <c r="AJ1935" s="1" t="s">
        <v>53</v>
      </c>
      <c r="AK1935" s="1" t="s">
        <v>51</v>
      </c>
      <c r="AL1935" s="1" t="s">
        <v>12341</v>
      </c>
    </row>
    <row r="1936" spans="1:38" x14ac:dyDescent="0.25">
      <c r="A1936">
        <v>6734047</v>
      </c>
      <c r="B1936" s="1" t="s">
        <v>12146</v>
      </c>
      <c r="C1936" s="1" t="s">
        <v>2510</v>
      </c>
      <c r="D1936" s="1" t="s">
        <v>12342</v>
      </c>
      <c r="E1936" s="1" t="s">
        <v>2502</v>
      </c>
      <c r="F1936" s="1" t="s">
        <v>2502</v>
      </c>
      <c r="G1936" s="2">
        <v>43647</v>
      </c>
      <c r="H1936" s="2">
        <v>44483</v>
      </c>
      <c r="I1936" s="1" t="s">
        <v>42</v>
      </c>
      <c r="K1936" s="1" t="s">
        <v>3395</v>
      </c>
      <c r="L1936" s="1" t="s">
        <v>12148</v>
      </c>
      <c r="M1936" s="1" t="s">
        <v>977</v>
      </c>
      <c r="N1936" s="1" t="s">
        <v>53</v>
      </c>
      <c r="O1936" s="1" t="s">
        <v>53</v>
      </c>
      <c r="P1936" s="1" t="s">
        <v>53</v>
      </c>
      <c r="Q1936" s="1" t="s">
        <v>953</v>
      </c>
      <c r="R1936" s="1" t="s">
        <v>50</v>
      </c>
      <c r="S1936" s="1" t="s">
        <v>51</v>
      </c>
      <c r="T1936" s="1" t="s">
        <v>51</v>
      </c>
      <c r="U1936" s="1" t="s">
        <v>50</v>
      </c>
      <c r="V1936" s="1" t="s">
        <v>51</v>
      </c>
      <c r="W1936" s="1" t="s">
        <v>50</v>
      </c>
      <c r="X1936" s="1" t="s">
        <v>52</v>
      </c>
      <c r="Y1936" s="1" t="s">
        <v>52</v>
      </c>
      <c r="Z1936" s="1" t="s">
        <v>52</v>
      </c>
      <c r="AA1936" s="1" t="s">
        <v>52</v>
      </c>
      <c r="AB1936" s="1" t="s">
        <v>50</v>
      </c>
      <c r="AE1936" s="1" t="s">
        <v>53</v>
      </c>
      <c r="AF1936" s="1" t="s">
        <v>51</v>
      </c>
      <c r="AG1936" s="1" t="s">
        <v>51</v>
      </c>
      <c r="AH1936" s="1" t="s">
        <v>50</v>
      </c>
      <c r="AI1936" s="1" t="s">
        <v>50</v>
      </c>
      <c r="AJ1936" s="1" t="s">
        <v>53</v>
      </c>
      <c r="AK1936" s="1" t="s">
        <v>51</v>
      </c>
      <c r="AL1936" s="1" t="s">
        <v>12343</v>
      </c>
    </row>
    <row r="1937" spans="1:38" x14ac:dyDescent="0.25">
      <c r="A1937">
        <v>6734048</v>
      </c>
      <c r="B1937" s="1" t="s">
        <v>11998</v>
      </c>
      <c r="C1937" s="1" t="s">
        <v>2510</v>
      </c>
      <c r="D1937" s="1" t="s">
        <v>12344</v>
      </c>
      <c r="E1937" s="1" t="s">
        <v>2502</v>
      </c>
      <c r="F1937" s="1" t="s">
        <v>2502</v>
      </c>
      <c r="G1937" s="2">
        <v>43817</v>
      </c>
      <c r="H1937" s="2">
        <v>44483</v>
      </c>
      <c r="I1937" s="1" t="s">
        <v>42</v>
      </c>
      <c r="K1937" s="1" t="s">
        <v>2503</v>
      </c>
      <c r="L1937" s="1" t="s">
        <v>12000</v>
      </c>
      <c r="M1937" s="1" t="s">
        <v>12345</v>
      </c>
      <c r="N1937" s="1" t="s">
        <v>53</v>
      </c>
      <c r="O1937" s="1" t="s">
        <v>53</v>
      </c>
      <c r="P1937" s="1" t="s">
        <v>53</v>
      </c>
      <c r="Q1937" s="1" t="s">
        <v>953</v>
      </c>
      <c r="R1937" s="1" t="s">
        <v>50</v>
      </c>
      <c r="S1937" s="1" t="s">
        <v>51</v>
      </c>
      <c r="T1937" s="1" t="s">
        <v>51</v>
      </c>
      <c r="U1937" s="1" t="s">
        <v>50</v>
      </c>
      <c r="V1937" s="1" t="s">
        <v>51</v>
      </c>
      <c r="W1937" s="1" t="s">
        <v>50</v>
      </c>
      <c r="X1937" s="1" t="s">
        <v>52</v>
      </c>
      <c r="Y1937" s="1" t="s">
        <v>52</v>
      </c>
      <c r="Z1937" s="1" t="s">
        <v>52</v>
      </c>
      <c r="AA1937" s="1" t="s">
        <v>52</v>
      </c>
      <c r="AB1937" s="1" t="s">
        <v>50</v>
      </c>
      <c r="AE1937" s="1" t="s">
        <v>53</v>
      </c>
      <c r="AF1937" s="1" t="s">
        <v>51</v>
      </c>
      <c r="AG1937" s="1" t="s">
        <v>51</v>
      </c>
      <c r="AH1937" s="1" t="s">
        <v>50</v>
      </c>
      <c r="AI1937" s="1" t="s">
        <v>50</v>
      </c>
      <c r="AJ1937" s="1" t="s">
        <v>53</v>
      </c>
      <c r="AK1937" s="1" t="s">
        <v>51</v>
      </c>
      <c r="AL1937" s="1" t="s">
        <v>12346</v>
      </c>
    </row>
    <row r="1938" spans="1:38" x14ac:dyDescent="0.25">
      <c r="A1938">
        <v>6734049</v>
      </c>
      <c r="B1938" s="1" t="s">
        <v>12347</v>
      </c>
      <c r="C1938" s="1" t="s">
        <v>2510</v>
      </c>
      <c r="D1938" s="1" t="s">
        <v>12348</v>
      </c>
      <c r="E1938" s="1" t="s">
        <v>2502</v>
      </c>
      <c r="F1938" s="1" t="s">
        <v>2502</v>
      </c>
      <c r="G1938" s="2">
        <v>35348</v>
      </c>
      <c r="H1938" s="2">
        <v>44483</v>
      </c>
      <c r="I1938" s="1" t="s">
        <v>42</v>
      </c>
      <c r="K1938" s="1" t="s">
        <v>2512</v>
      </c>
      <c r="L1938" s="1" t="s">
        <v>12265</v>
      </c>
      <c r="M1938" s="1" t="s">
        <v>756</v>
      </c>
      <c r="N1938" s="1" t="s">
        <v>53</v>
      </c>
      <c r="O1938" s="1" t="s">
        <v>53</v>
      </c>
      <c r="P1938" s="1" t="s">
        <v>53</v>
      </c>
      <c r="Q1938" s="1" t="s">
        <v>953</v>
      </c>
      <c r="R1938" s="1" t="s">
        <v>50</v>
      </c>
      <c r="S1938" s="1" t="s">
        <v>51</v>
      </c>
      <c r="T1938" s="1" t="s">
        <v>51</v>
      </c>
      <c r="U1938" s="1" t="s">
        <v>50</v>
      </c>
      <c r="V1938" s="1" t="s">
        <v>51</v>
      </c>
      <c r="W1938" s="1" t="s">
        <v>50</v>
      </c>
      <c r="X1938" s="1" t="s">
        <v>52</v>
      </c>
      <c r="Y1938" s="1" t="s">
        <v>52</v>
      </c>
      <c r="Z1938" s="1" t="s">
        <v>52</v>
      </c>
      <c r="AA1938" s="1" t="s">
        <v>52</v>
      </c>
      <c r="AB1938" s="1" t="s">
        <v>50</v>
      </c>
      <c r="AE1938" s="1" t="s">
        <v>53</v>
      </c>
      <c r="AF1938" s="1" t="s">
        <v>51</v>
      </c>
      <c r="AG1938" s="1" t="s">
        <v>51</v>
      </c>
      <c r="AH1938" s="1" t="s">
        <v>50</v>
      </c>
      <c r="AI1938" s="1" t="s">
        <v>50</v>
      </c>
      <c r="AJ1938" s="1" t="s">
        <v>53</v>
      </c>
      <c r="AK1938" s="1" t="s">
        <v>51</v>
      </c>
      <c r="AL1938" s="1" t="s">
        <v>12349</v>
      </c>
    </row>
    <row r="1939" spans="1:38" x14ac:dyDescent="0.25">
      <c r="A1939">
        <v>6734050</v>
      </c>
      <c r="B1939" s="1" t="s">
        <v>12350</v>
      </c>
      <c r="C1939" s="1" t="s">
        <v>2510</v>
      </c>
      <c r="D1939" s="1" t="s">
        <v>12351</v>
      </c>
      <c r="E1939" s="1" t="s">
        <v>2502</v>
      </c>
      <c r="F1939" s="1" t="s">
        <v>2502</v>
      </c>
      <c r="G1939" s="2">
        <v>34700</v>
      </c>
      <c r="H1939" s="2">
        <v>44483</v>
      </c>
      <c r="I1939" s="1" t="s">
        <v>42</v>
      </c>
      <c r="K1939" s="1" t="s">
        <v>11995</v>
      </c>
      <c r="L1939" s="1" t="s">
        <v>12352</v>
      </c>
      <c r="M1939" s="1" t="s">
        <v>756</v>
      </c>
      <c r="N1939" s="1" t="s">
        <v>53</v>
      </c>
      <c r="O1939" s="1" t="s">
        <v>53</v>
      </c>
      <c r="P1939" s="1" t="s">
        <v>53</v>
      </c>
      <c r="Q1939" s="1" t="s">
        <v>953</v>
      </c>
      <c r="R1939" s="1" t="s">
        <v>50</v>
      </c>
      <c r="S1939" s="1" t="s">
        <v>51</v>
      </c>
      <c r="T1939" s="1" t="s">
        <v>51</v>
      </c>
      <c r="U1939" s="1" t="s">
        <v>50</v>
      </c>
      <c r="V1939" s="1" t="s">
        <v>51</v>
      </c>
      <c r="W1939" s="1" t="s">
        <v>50</v>
      </c>
      <c r="X1939" s="1" t="s">
        <v>52</v>
      </c>
      <c r="Y1939" s="1" t="s">
        <v>52</v>
      </c>
      <c r="Z1939" s="1" t="s">
        <v>52</v>
      </c>
      <c r="AA1939" s="1" t="s">
        <v>52</v>
      </c>
      <c r="AB1939" s="1" t="s">
        <v>50</v>
      </c>
      <c r="AE1939" s="1" t="s">
        <v>53</v>
      </c>
      <c r="AF1939" s="1" t="s">
        <v>51</v>
      </c>
      <c r="AG1939" s="1" t="s">
        <v>51</v>
      </c>
      <c r="AH1939" s="1" t="s">
        <v>50</v>
      </c>
      <c r="AI1939" s="1" t="s">
        <v>50</v>
      </c>
      <c r="AJ1939" s="1" t="s">
        <v>53</v>
      </c>
      <c r="AK1939" s="1" t="s">
        <v>51</v>
      </c>
      <c r="AL1939" s="1" t="s">
        <v>12353</v>
      </c>
    </row>
    <row r="1940" spans="1:38" x14ac:dyDescent="0.25">
      <c r="A1940">
        <v>6734051</v>
      </c>
      <c r="B1940" s="1" t="s">
        <v>12354</v>
      </c>
      <c r="C1940" s="1" t="s">
        <v>2510</v>
      </c>
      <c r="D1940" s="1" t="s">
        <v>12355</v>
      </c>
      <c r="E1940" s="1" t="s">
        <v>2502</v>
      </c>
      <c r="F1940" s="1" t="s">
        <v>2502</v>
      </c>
      <c r="G1940" s="2">
        <v>34700</v>
      </c>
      <c r="H1940" s="2">
        <v>44483</v>
      </c>
      <c r="I1940" s="1" t="s">
        <v>42</v>
      </c>
      <c r="K1940" s="1" t="s">
        <v>11985</v>
      </c>
      <c r="L1940" s="1" t="s">
        <v>12356</v>
      </c>
      <c r="M1940" s="1" t="s">
        <v>756</v>
      </c>
      <c r="N1940" s="1" t="s">
        <v>53</v>
      </c>
      <c r="O1940" s="1" t="s">
        <v>53</v>
      </c>
      <c r="P1940" s="1" t="s">
        <v>53</v>
      </c>
      <c r="Q1940" s="1" t="s">
        <v>953</v>
      </c>
      <c r="R1940" s="1" t="s">
        <v>50</v>
      </c>
      <c r="S1940" s="1" t="s">
        <v>51</v>
      </c>
      <c r="T1940" s="1" t="s">
        <v>51</v>
      </c>
      <c r="U1940" s="1" t="s">
        <v>50</v>
      </c>
      <c r="V1940" s="1" t="s">
        <v>51</v>
      </c>
      <c r="W1940" s="1" t="s">
        <v>50</v>
      </c>
      <c r="X1940" s="1" t="s">
        <v>52</v>
      </c>
      <c r="Y1940" s="1" t="s">
        <v>52</v>
      </c>
      <c r="Z1940" s="1" t="s">
        <v>52</v>
      </c>
      <c r="AA1940" s="1" t="s">
        <v>52</v>
      </c>
      <c r="AB1940" s="1" t="s">
        <v>50</v>
      </c>
      <c r="AE1940" s="1" t="s">
        <v>53</v>
      </c>
      <c r="AF1940" s="1" t="s">
        <v>51</v>
      </c>
      <c r="AG1940" s="1" t="s">
        <v>51</v>
      </c>
      <c r="AH1940" s="1" t="s">
        <v>50</v>
      </c>
      <c r="AI1940" s="1" t="s">
        <v>50</v>
      </c>
      <c r="AJ1940" s="1" t="s">
        <v>53</v>
      </c>
      <c r="AK1940" s="1" t="s">
        <v>51</v>
      </c>
      <c r="AL1940" s="1" t="s">
        <v>12357</v>
      </c>
    </row>
    <row r="1941" spans="1:38" x14ac:dyDescent="0.25">
      <c r="A1941">
        <v>6734052</v>
      </c>
      <c r="B1941" s="1" t="s">
        <v>12358</v>
      </c>
      <c r="C1941" s="1" t="s">
        <v>2510</v>
      </c>
      <c r="D1941" s="1" t="s">
        <v>12359</v>
      </c>
      <c r="E1941" s="1" t="s">
        <v>2502</v>
      </c>
      <c r="F1941" s="1" t="s">
        <v>2502</v>
      </c>
      <c r="G1941" s="2">
        <v>40004</v>
      </c>
      <c r="H1941" s="2">
        <v>44483</v>
      </c>
      <c r="I1941" s="1" t="s">
        <v>42</v>
      </c>
      <c r="K1941" s="1" t="s">
        <v>3860</v>
      </c>
      <c r="L1941" s="1" t="s">
        <v>12360</v>
      </c>
      <c r="M1941" s="1" t="s">
        <v>941</v>
      </c>
      <c r="N1941" s="1" t="s">
        <v>53</v>
      </c>
      <c r="O1941" s="1" t="s">
        <v>53</v>
      </c>
      <c r="P1941" s="1" t="s">
        <v>53</v>
      </c>
      <c r="Q1941" s="1" t="s">
        <v>953</v>
      </c>
      <c r="R1941" s="1" t="s">
        <v>50</v>
      </c>
      <c r="S1941" s="1" t="s">
        <v>51</v>
      </c>
      <c r="T1941" s="1" t="s">
        <v>51</v>
      </c>
      <c r="U1941" s="1" t="s">
        <v>50</v>
      </c>
      <c r="V1941" s="1" t="s">
        <v>51</v>
      </c>
      <c r="W1941" s="1" t="s">
        <v>50</v>
      </c>
      <c r="X1941" s="1" t="s">
        <v>52</v>
      </c>
      <c r="Y1941" s="1" t="s">
        <v>52</v>
      </c>
      <c r="Z1941" s="1" t="s">
        <v>52</v>
      </c>
      <c r="AA1941" s="1" t="s">
        <v>52</v>
      </c>
      <c r="AB1941" s="1" t="s">
        <v>50</v>
      </c>
      <c r="AE1941" s="1" t="s">
        <v>53</v>
      </c>
      <c r="AF1941" s="1" t="s">
        <v>51</v>
      </c>
      <c r="AG1941" s="1" t="s">
        <v>51</v>
      </c>
      <c r="AH1941" s="1" t="s">
        <v>50</v>
      </c>
      <c r="AI1941" s="1" t="s">
        <v>50</v>
      </c>
      <c r="AJ1941" s="1" t="s">
        <v>53</v>
      </c>
      <c r="AK1941" s="1" t="s">
        <v>51</v>
      </c>
      <c r="AL1941" s="1" t="s">
        <v>12361</v>
      </c>
    </row>
    <row r="1942" spans="1:38" x14ac:dyDescent="0.25">
      <c r="A1942">
        <v>6734053</v>
      </c>
      <c r="B1942" s="1" t="s">
        <v>12362</v>
      </c>
      <c r="C1942" s="1" t="s">
        <v>2510</v>
      </c>
      <c r="D1942" s="1" t="s">
        <v>12363</v>
      </c>
      <c r="E1942" s="1" t="s">
        <v>2502</v>
      </c>
      <c r="F1942" s="1" t="s">
        <v>2502</v>
      </c>
      <c r="G1942" s="2">
        <v>38868</v>
      </c>
      <c r="H1942" s="2">
        <v>44483</v>
      </c>
      <c r="I1942" s="1" t="s">
        <v>42</v>
      </c>
      <c r="K1942" s="1" t="s">
        <v>12364</v>
      </c>
      <c r="L1942" s="1" t="s">
        <v>12365</v>
      </c>
      <c r="M1942" s="1" t="s">
        <v>941</v>
      </c>
      <c r="N1942" s="1" t="s">
        <v>53</v>
      </c>
      <c r="O1942" s="1" t="s">
        <v>53</v>
      </c>
      <c r="P1942" s="1" t="s">
        <v>53</v>
      </c>
      <c r="Q1942" s="1" t="s">
        <v>953</v>
      </c>
      <c r="R1942" s="1" t="s">
        <v>50</v>
      </c>
      <c r="S1942" s="1" t="s">
        <v>51</v>
      </c>
      <c r="T1942" s="1" t="s">
        <v>51</v>
      </c>
      <c r="U1942" s="1" t="s">
        <v>50</v>
      </c>
      <c r="V1942" s="1" t="s">
        <v>51</v>
      </c>
      <c r="W1942" s="1" t="s">
        <v>50</v>
      </c>
      <c r="X1942" s="1" t="s">
        <v>52</v>
      </c>
      <c r="Y1942" s="1" t="s">
        <v>52</v>
      </c>
      <c r="Z1942" s="1" t="s">
        <v>52</v>
      </c>
      <c r="AA1942" s="1" t="s">
        <v>52</v>
      </c>
      <c r="AB1942" s="1" t="s">
        <v>50</v>
      </c>
      <c r="AE1942" s="1" t="s">
        <v>53</v>
      </c>
      <c r="AF1942" s="1" t="s">
        <v>51</v>
      </c>
      <c r="AG1942" s="1" t="s">
        <v>51</v>
      </c>
      <c r="AH1942" s="1" t="s">
        <v>50</v>
      </c>
      <c r="AI1942" s="1" t="s">
        <v>50</v>
      </c>
      <c r="AJ1942" s="1" t="s">
        <v>53</v>
      </c>
      <c r="AK1942" s="1" t="s">
        <v>51</v>
      </c>
      <c r="AL1942" s="1" t="s">
        <v>12366</v>
      </c>
    </row>
    <row r="1943" spans="1:38" x14ac:dyDescent="0.25">
      <c r="A1943">
        <v>6734054</v>
      </c>
      <c r="B1943" s="1" t="s">
        <v>12367</v>
      </c>
      <c r="C1943" s="1" t="s">
        <v>2510</v>
      </c>
      <c r="D1943" s="1" t="s">
        <v>12368</v>
      </c>
      <c r="E1943" s="1" t="s">
        <v>2502</v>
      </c>
      <c r="F1943" s="1" t="s">
        <v>2502</v>
      </c>
      <c r="G1943" s="2">
        <v>43203</v>
      </c>
      <c r="H1943" s="2">
        <v>44483</v>
      </c>
      <c r="I1943" s="1" t="s">
        <v>42</v>
      </c>
      <c r="K1943" s="1" t="s">
        <v>3395</v>
      </c>
      <c r="L1943" s="1" t="s">
        <v>12369</v>
      </c>
      <c r="M1943" s="1" t="s">
        <v>634</v>
      </c>
      <c r="N1943" s="1" t="s">
        <v>53</v>
      </c>
      <c r="O1943" s="1" t="s">
        <v>53</v>
      </c>
      <c r="P1943" s="1" t="s">
        <v>53</v>
      </c>
      <c r="Q1943" s="1" t="s">
        <v>49</v>
      </c>
      <c r="R1943" s="1" t="s">
        <v>50</v>
      </c>
      <c r="S1943" s="1" t="s">
        <v>51</v>
      </c>
      <c r="T1943" s="1" t="s">
        <v>51</v>
      </c>
      <c r="U1943" s="1" t="s">
        <v>50</v>
      </c>
      <c r="V1943" s="1" t="s">
        <v>51</v>
      </c>
      <c r="W1943" s="1" t="s">
        <v>50</v>
      </c>
      <c r="X1943" s="1" t="s">
        <v>52</v>
      </c>
      <c r="Y1943" s="1" t="s">
        <v>52</v>
      </c>
      <c r="Z1943" s="1" t="s">
        <v>52</v>
      </c>
      <c r="AA1943" s="1" t="s">
        <v>52</v>
      </c>
      <c r="AB1943" s="1" t="s">
        <v>50</v>
      </c>
      <c r="AE1943" s="1" t="s">
        <v>53</v>
      </c>
      <c r="AF1943" s="1" t="s">
        <v>51</v>
      </c>
      <c r="AG1943" s="1" t="s">
        <v>51</v>
      </c>
      <c r="AH1943" s="1" t="s">
        <v>50</v>
      </c>
      <c r="AI1943" s="1" t="s">
        <v>50</v>
      </c>
      <c r="AJ1943" s="1" t="s">
        <v>53</v>
      </c>
      <c r="AK1943" s="1" t="s">
        <v>51</v>
      </c>
      <c r="AL1943" s="1" t="s">
        <v>12370</v>
      </c>
    </row>
    <row r="1944" spans="1:38" x14ac:dyDescent="0.25">
      <c r="A1944">
        <v>6734055</v>
      </c>
      <c r="B1944" s="1" t="s">
        <v>12184</v>
      </c>
      <c r="C1944" s="1" t="s">
        <v>2510</v>
      </c>
      <c r="D1944" s="1" t="s">
        <v>12371</v>
      </c>
      <c r="E1944" s="1" t="s">
        <v>2502</v>
      </c>
      <c r="F1944" s="1" t="s">
        <v>2502</v>
      </c>
      <c r="G1944" s="2">
        <v>44130</v>
      </c>
      <c r="H1944" s="2">
        <v>44483</v>
      </c>
      <c r="I1944" s="1" t="s">
        <v>42</v>
      </c>
      <c r="K1944" s="1" t="s">
        <v>12089</v>
      </c>
      <c r="L1944" s="1" t="s">
        <v>12186</v>
      </c>
      <c r="M1944" s="1" t="s">
        <v>941</v>
      </c>
      <c r="N1944" s="1" t="s">
        <v>53</v>
      </c>
      <c r="O1944" s="1" t="s">
        <v>53</v>
      </c>
      <c r="P1944" s="1" t="s">
        <v>53</v>
      </c>
      <c r="Q1944" s="1" t="s">
        <v>953</v>
      </c>
      <c r="R1944" s="1" t="s">
        <v>50</v>
      </c>
      <c r="S1944" s="1" t="s">
        <v>51</v>
      </c>
      <c r="T1944" s="1" t="s">
        <v>51</v>
      </c>
      <c r="U1944" s="1" t="s">
        <v>50</v>
      </c>
      <c r="V1944" s="1" t="s">
        <v>51</v>
      </c>
      <c r="W1944" s="1" t="s">
        <v>50</v>
      </c>
      <c r="X1944" s="1" t="s">
        <v>52</v>
      </c>
      <c r="Y1944" s="1" t="s">
        <v>52</v>
      </c>
      <c r="Z1944" s="1" t="s">
        <v>52</v>
      </c>
      <c r="AA1944" s="1" t="s">
        <v>52</v>
      </c>
      <c r="AB1944" s="1" t="s">
        <v>50</v>
      </c>
      <c r="AE1944" s="1" t="s">
        <v>53</v>
      </c>
      <c r="AF1944" s="1" t="s">
        <v>51</v>
      </c>
      <c r="AG1944" s="1" t="s">
        <v>51</v>
      </c>
      <c r="AH1944" s="1" t="s">
        <v>50</v>
      </c>
      <c r="AI1944" s="1" t="s">
        <v>50</v>
      </c>
      <c r="AJ1944" s="1" t="s">
        <v>53</v>
      </c>
      <c r="AK1944" s="1" t="s">
        <v>51</v>
      </c>
      <c r="AL1944" s="1" t="s">
        <v>12372</v>
      </c>
    </row>
    <row r="1945" spans="1:38" x14ac:dyDescent="0.25">
      <c r="A1945">
        <v>6734056</v>
      </c>
      <c r="B1945" s="1" t="s">
        <v>12006</v>
      </c>
      <c r="C1945" s="1" t="s">
        <v>2510</v>
      </c>
      <c r="D1945" s="1" t="s">
        <v>12373</v>
      </c>
      <c r="E1945" s="1" t="s">
        <v>2502</v>
      </c>
      <c r="F1945" s="1" t="s">
        <v>2502</v>
      </c>
      <c r="G1945" s="2">
        <v>43601</v>
      </c>
      <c r="H1945" s="2">
        <v>44483</v>
      </c>
      <c r="I1945" s="1" t="s">
        <v>42</v>
      </c>
      <c r="K1945" s="1" t="s">
        <v>3386</v>
      </c>
      <c r="L1945" s="1" t="s">
        <v>12008</v>
      </c>
      <c r="M1945" s="1" t="s">
        <v>12009</v>
      </c>
      <c r="N1945" s="1" t="s">
        <v>53</v>
      </c>
      <c r="O1945" s="1" t="s">
        <v>53</v>
      </c>
      <c r="P1945" s="1" t="s">
        <v>53</v>
      </c>
      <c r="Q1945" s="1" t="s">
        <v>953</v>
      </c>
      <c r="R1945" s="1" t="s">
        <v>50</v>
      </c>
      <c r="S1945" s="1" t="s">
        <v>51</v>
      </c>
      <c r="T1945" s="1" t="s">
        <v>51</v>
      </c>
      <c r="U1945" s="1" t="s">
        <v>50</v>
      </c>
      <c r="V1945" s="1" t="s">
        <v>51</v>
      </c>
      <c r="W1945" s="1" t="s">
        <v>50</v>
      </c>
      <c r="X1945" s="1" t="s">
        <v>52</v>
      </c>
      <c r="Y1945" s="1" t="s">
        <v>52</v>
      </c>
      <c r="Z1945" s="1" t="s">
        <v>52</v>
      </c>
      <c r="AA1945" s="1" t="s">
        <v>52</v>
      </c>
      <c r="AB1945" s="1" t="s">
        <v>50</v>
      </c>
      <c r="AE1945" s="1" t="s">
        <v>53</v>
      </c>
      <c r="AF1945" s="1" t="s">
        <v>51</v>
      </c>
      <c r="AG1945" s="1" t="s">
        <v>51</v>
      </c>
      <c r="AH1945" s="1" t="s">
        <v>50</v>
      </c>
      <c r="AI1945" s="1" t="s">
        <v>50</v>
      </c>
      <c r="AJ1945" s="1" t="s">
        <v>53</v>
      </c>
      <c r="AK1945" s="1" t="s">
        <v>51</v>
      </c>
      <c r="AL1945" s="1" t="s">
        <v>12374</v>
      </c>
    </row>
    <row r="1946" spans="1:38" x14ac:dyDescent="0.25">
      <c r="A1946">
        <v>6734057</v>
      </c>
      <c r="B1946" s="1" t="s">
        <v>12375</v>
      </c>
      <c r="C1946" s="1" t="s">
        <v>2510</v>
      </c>
      <c r="D1946" s="1" t="s">
        <v>12376</v>
      </c>
      <c r="E1946" s="1" t="s">
        <v>2502</v>
      </c>
      <c r="F1946" s="1" t="s">
        <v>2502</v>
      </c>
      <c r="G1946" s="2">
        <v>44168</v>
      </c>
      <c r="H1946" s="2">
        <v>44483</v>
      </c>
      <c r="I1946" s="1" t="s">
        <v>42</v>
      </c>
      <c r="K1946" s="1" t="s">
        <v>3395</v>
      </c>
      <c r="L1946" s="1" t="s">
        <v>12253</v>
      </c>
      <c r="M1946" s="1" t="s">
        <v>7033</v>
      </c>
      <c r="N1946" s="1" t="s">
        <v>53</v>
      </c>
      <c r="O1946" s="1" t="s">
        <v>53</v>
      </c>
      <c r="P1946" s="1" t="s">
        <v>53</v>
      </c>
      <c r="Q1946" s="1" t="s">
        <v>49</v>
      </c>
      <c r="R1946" s="1" t="s">
        <v>50</v>
      </c>
      <c r="S1946" s="1" t="s">
        <v>51</v>
      </c>
      <c r="T1946" s="1" t="s">
        <v>51</v>
      </c>
      <c r="U1946" s="1" t="s">
        <v>50</v>
      </c>
      <c r="V1946" s="1" t="s">
        <v>51</v>
      </c>
      <c r="W1946" s="1" t="s">
        <v>50</v>
      </c>
      <c r="X1946" s="1" t="s">
        <v>52</v>
      </c>
      <c r="Y1946" s="1" t="s">
        <v>52</v>
      </c>
      <c r="Z1946" s="1" t="s">
        <v>52</v>
      </c>
      <c r="AA1946" s="1" t="s">
        <v>52</v>
      </c>
      <c r="AB1946" s="1" t="s">
        <v>50</v>
      </c>
      <c r="AE1946" s="1" t="s">
        <v>53</v>
      </c>
      <c r="AF1946" s="1" t="s">
        <v>51</v>
      </c>
      <c r="AG1946" s="1" t="s">
        <v>51</v>
      </c>
      <c r="AH1946" s="1" t="s">
        <v>50</v>
      </c>
      <c r="AI1946" s="1" t="s">
        <v>50</v>
      </c>
      <c r="AJ1946" s="1" t="s">
        <v>53</v>
      </c>
      <c r="AK1946" s="1" t="s">
        <v>51</v>
      </c>
      <c r="AL1946" s="1" t="s">
        <v>12377</v>
      </c>
    </row>
    <row r="1947" spans="1:38" x14ac:dyDescent="0.25">
      <c r="A1947">
        <v>6734058</v>
      </c>
      <c r="B1947" s="1" t="s">
        <v>12067</v>
      </c>
      <c r="C1947" s="1" t="s">
        <v>2510</v>
      </c>
      <c r="D1947" s="1" t="s">
        <v>12378</v>
      </c>
      <c r="E1947" s="1" t="s">
        <v>2502</v>
      </c>
      <c r="F1947" s="1" t="s">
        <v>2502</v>
      </c>
      <c r="G1947" s="2">
        <v>44007</v>
      </c>
      <c r="H1947" s="2">
        <v>44483</v>
      </c>
      <c r="I1947" s="1" t="s">
        <v>42</v>
      </c>
      <c r="K1947" s="1" t="s">
        <v>12059</v>
      </c>
      <c r="L1947" s="1" t="s">
        <v>12069</v>
      </c>
      <c r="M1947" s="1" t="s">
        <v>6336</v>
      </c>
      <c r="N1947" s="1" t="s">
        <v>53</v>
      </c>
      <c r="O1947" s="1" t="s">
        <v>53</v>
      </c>
      <c r="P1947" s="1" t="s">
        <v>53</v>
      </c>
      <c r="Q1947" s="1" t="s">
        <v>953</v>
      </c>
      <c r="R1947" s="1" t="s">
        <v>50</v>
      </c>
      <c r="S1947" s="1" t="s">
        <v>51</v>
      </c>
      <c r="T1947" s="1" t="s">
        <v>51</v>
      </c>
      <c r="U1947" s="1" t="s">
        <v>50</v>
      </c>
      <c r="V1947" s="1" t="s">
        <v>51</v>
      </c>
      <c r="W1947" s="1" t="s">
        <v>50</v>
      </c>
      <c r="X1947" s="1" t="s">
        <v>52</v>
      </c>
      <c r="Y1947" s="1" t="s">
        <v>52</v>
      </c>
      <c r="Z1947" s="1" t="s">
        <v>52</v>
      </c>
      <c r="AA1947" s="1" t="s">
        <v>52</v>
      </c>
      <c r="AB1947" s="1" t="s">
        <v>50</v>
      </c>
      <c r="AE1947" s="1" t="s">
        <v>53</v>
      </c>
      <c r="AF1947" s="1" t="s">
        <v>51</v>
      </c>
      <c r="AG1947" s="1" t="s">
        <v>51</v>
      </c>
      <c r="AH1947" s="1" t="s">
        <v>50</v>
      </c>
      <c r="AI1947" s="1" t="s">
        <v>50</v>
      </c>
      <c r="AJ1947" s="1" t="s">
        <v>53</v>
      </c>
      <c r="AK1947" s="1" t="s">
        <v>51</v>
      </c>
      <c r="AL1947" s="1" t="s">
        <v>12379</v>
      </c>
    </row>
    <row r="1948" spans="1:38" x14ac:dyDescent="0.25">
      <c r="A1948">
        <v>6734059</v>
      </c>
      <c r="B1948" s="1" t="s">
        <v>12380</v>
      </c>
      <c r="C1948" s="1" t="s">
        <v>2510</v>
      </c>
      <c r="D1948" s="1" t="s">
        <v>12381</v>
      </c>
      <c r="E1948" s="1" t="s">
        <v>2502</v>
      </c>
      <c r="F1948" s="1" t="s">
        <v>2502</v>
      </c>
      <c r="G1948" s="2">
        <v>39310</v>
      </c>
      <c r="H1948" s="2">
        <v>44483</v>
      </c>
      <c r="I1948" s="1" t="s">
        <v>42</v>
      </c>
      <c r="K1948" s="1" t="s">
        <v>2512</v>
      </c>
      <c r="L1948" s="1" t="s">
        <v>12382</v>
      </c>
      <c r="M1948" s="1" t="s">
        <v>756</v>
      </c>
      <c r="N1948" s="1" t="s">
        <v>53</v>
      </c>
      <c r="O1948" s="1" t="s">
        <v>53</v>
      </c>
      <c r="P1948" s="1" t="s">
        <v>53</v>
      </c>
      <c r="Q1948" s="1" t="s">
        <v>49</v>
      </c>
      <c r="R1948" s="1" t="s">
        <v>50</v>
      </c>
      <c r="S1948" s="1" t="s">
        <v>51</v>
      </c>
      <c r="T1948" s="1" t="s">
        <v>51</v>
      </c>
      <c r="U1948" s="1" t="s">
        <v>50</v>
      </c>
      <c r="V1948" s="1" t="s">
        <v>51</v>
      </c>
      <c r="W1948" s="1" t="s">
        <v>50</v>
      </c>
      <c r="X1948" s="1" t="s">
        <v>52</v>
      </c>
      <c r="Y1948" s="1" t="s">
        <v>52</v>
      </c>
      <c r="Z1948" s="1" t="s">
        <v>52</v>
      </c>
      <c r="AA1948" s="1" t="s">
        <v>52</v>
      </c>
      <c r="AB1948" s="1" t="s">
        <v>50</v>
      </c>
      <c r="AE1948" s="1" t="s">
        <v>53</v>
      </c>
      <c r="AF1948" s="1" t="s">
        <v>51</v>
      </c>
      <c r="AG1948" s="1" t="s">
        <v>51</v>
      </c>
      <c r="AH1948" s="1" t="s">
        <v>50</v>
      </c>
      <c r="AI1948" s="1" t="s">
        <v>50</v>
      </c>
      <c r="AJ1948" s="1" t="s">
        <v>53</v>
      </c>
      <c r="AK1948" s="1" t="s">
        <v>51</v>
      </c>
      <c r="AL1948" s="1" t="s">
        <v>12383</v>
      </c>
    </row>
    <row r="1949" spans="1:38" x14ac:dyDescent="0.25">
      <c r="A1949">
        <v>6734060</v>
      </c>
      <c r="B1949" s="1" t="s">
        <v>12057</v>
      </c>
      <c r="C1949" s="1" t="s">
        <v>2510</v>
      </c>
      <c r="D1949" s="1" t="s">
        <v>12384</v>
      </c>
      <c r="E1949" s="1" t="s">
        <v>2502</v>
      </c>
      <c r="F1949" s="1" t="s">
        <v>2502</v>
      </c>
      <c r="G1949" s="2">
        <v>44013</v>
      </c>
      <c r="H1949" s="2">
        <v>44483</v>
      </c>
      <c r="I1949" s="1" t="s">
        <v>42</v>
      </c>
      <c r="K1949" s="1" t="s">
        <v>12059</v>
      </c>
      <c r="L1949" s="1" t="s">
        <v>12060</v>
      </c>
      <c r="M1949" s="1" t="s">
        <v>12385</v>
      </c>
      <c r="N1949" s="1" t="s">
        <v>53</v>
      </c>
      <c r="O1949" s="1" t="s">
        <v>53</v>
      </c>
      <c r="P1949" s="1" t="s">
        <v>53</v>
      </c>
      <c r="Q1949" s="1" t="s">
        <v>953</v>
      </c>
      <c r="R1949" s="1" t="s">
        <v>50</v>
      </c>
      <c r="S1949" s="1" t="s">
        <v>51</v>
      </c>
      <c r="T1949" s="1" t="s">
        <v>51</v>
      </c>
      <c r="U1949" s="1" t="s">
        <v>50</v>
      </c>
      <c r="V1949" s="1" t="s">
        <v>51</v>
      </c>
      <c r="W1949" s="1" t="s">
        <v>50</v>
      </c>
      <c r="X1949" s="1" t="s">
        <v>52</v>
      </c>
      <c r="Y1949" s="1" t="s">
        <v>52</v>
      </c>
      <c r="Z1949" s="1" t="s">
        <v>52</v>
      </c>
      <c r="AA1949" s="1" t="s">
        <v>52</v>
      </c>
      <c r="AB1949" s="1" t="s">
        <v>50</v>
      </c>
      <c r="AE1949" s="1" t="s">
        <v>53</v>
      </c>
      <c r="AF1949" s="1" t="s">
        <v>51</v>
      </c>
      <c r="AG1949" s="1" t="s">
        <v>51</v>
      </c>
      <c r="AH1949" s="1" t="s">
        <v>50</v>
      </c>
      <c r="AI1949" s="1" t="s">
        <v>50</v>
      </c>
      <c r="AJ1949" s="1" t="s">
        <v>53</v>
      </c>
      <c r="AK1949" s="1" t="s">
        <v>51</v>
      </c>
      <c r="AL1949" s="1" t="s">
        <v>12386</v>
      </c>
    </row>
    <row r="1950" spans="1:38" x14ac:dyDescent="0.25">
      <c r="A1950">
        <v>6734061</v>
      </c>
      <c r="B1950" s="1" t="s">
        <v>12387</v>
      </c>
      <c r="C1950" s="1" t="s">
        <v>2510</v>
      </c>
      <c r="D1950" s="1" t="s">
        <v>12388</v>
      </c>
      <c r="E1950" s="1" t="s">
        <v>2502</v>
      </c>
      <c r="F1950" s="1" t="s">
        <v>2502</v>
      </c>
      <c r="G1950" s="2">
        <v>36469</v>
      </c>
      <c r="H1950" s="2">
        <v>44483</v>
      </c>
      <c r="I1950" s="1" t="s">
        <v>42</v>
      </c>
      <c r="K1950" s="1" t="s">
        <v>11985</v>
      </c>
      <c r="L1950" s="1" t="s">
        <v>12389</v>
      </c>
      <c r="M1950" s="1" t="s">
        <v>11918</v>
      </c>
      <c r="N1950" s="1" t="s">
        <v>53</v>
      </c>
      <c r="O1950" s="1" t="s">
        <v>53</v>
      </c>
      <c r="P1950" s="1" t="s">
        <v>53</v>
      </c>
      <c r="Q1950" s="1" t="s">
        <v>953</v>
      </c>
      <c r="R1950" s="1" t="s">
        <v>50</v>
      </c>
      <c r="S1950" s="1" t="s">
        <v>51</v>
      </c>
      <c r="T1950" s="1" t="s">
        <v>51</v>
      </c>
      <c r="U1950" s="1" t="s">
        <v>50</v>
      </c>
      <c r="V1950" s="1" t="s">
        <v>51</v>
      </c>
      <c r="W1950" s="1" t="s">
        <v>50</v>
      </c>
      <c r="X1950" s="1" t="s">
        <v>52</v>
      </c>
      <c r="Y1950" s="1" t="s">
        <v>52</v>
      </c>
      <c r="Z1950" s="1" t="s">
        <v>52</v>
      </c>
      <c r="AA1950" s="1" t="s">
        <v>52</v>
      </c>
      <c r="AB1950" s="1" t="s">
        <v>50</v>
      </c>
      <c r="AE1950" s="1" t="s">
        <v>53</v>
      </c>
      <c r="AF1950" s="1" t="s">
        <v>51</v>
      </c>
      <c r="AG1950" s="1" t="s">
        <v>51</v>
      </c>
      <c r="AH1950" s="1" t="s">
        <v>50</v>
      </c>
      <c r="AI1950" s="1" t="s">
        <v>50</v>
      </c>
      <c r="AJ1950" s="1" t="s">
        <v>53</v>
      </c>
      <c r="AK1950" s="1" t="s">
        <v>51</v>
      </c>
      <c r="AL1950" s="1" t="s">
        <v>12390</v>
      </c>
    </row>
    <row r="1951" spans="1:38" x14ac:dyDescent="0.25">
      <c r="A1951">
        <v>6734062</v>
      </c>
      <c r="B1951" s="1" t="s">
        <v>12391</v>
      </c>
      <c r="C1951" s="1" t="s">
        <v>2510</v>
      </c>
      <c r="D1951" s="1" t="s">
        <v>12392</v>
      </c>
      <c r="E1951" s="1" t="s">
        <v>2502</v>
      </c>
      <c r="F1951" s="1" t="s">
        <v>2502</v>
      </c>
      <c r="G1951" s="2">
        <v>36161</v>
      </c>
      <c r="H1951" s="2">
        <v>44483</v>
      </c>
      <c r="I1951" s="1" t="s">
        <v>42</v>
      </c>
      <c r="K1951" s="1" t="s">
        <v>11995</v>
      </c>
      <c r="L1951" s="1" t="s">
        <v>12393</v>
      </c>
      <c r="M1951" s="1" t="s">
        <v>756</v>
      </c>
      <c r="N1951" s="1" t="s">
        <v>53</v>
      </c>
      <c r="O1951" s="1" t="s">
        <v>53</v>
      </c>
      <c r="P1951" s="1" t="s">
        <v>53</v>
      </c>
      <c r="Q1951" s="1" t="s">
        <v>953</v>
      </c>
      <c r="R1951" s="1" t="s">
        <v>50</v>
      </c>
      <c r="S1951" s="1" t="s">
        <v>51</v>
      </c>
      <c r="T1951" s="1" t="s">
        <v>51</v>
      </c>
      <c r="U1951" s="1" t="s">
        <v>50</v>
      </c>
      <c r="V1951" s="1" t="s">
        <v>51</v>
      </c>
      <c r="W1951" s="1" t="s">
        <v>50</v>
      </c>
      <c r="X1951" s="1" t="s">
        <v>52</v>
      </c>
      <c r="Y1951" s="1" t="s">
        <v>52</v>
      </c>
      <c r="Z1951" s="1" t="s">
        <v>52</v>
      </c>
      <c r="AA1951" s="1" t="s">
        <v>52</v>
      </c>
      <c r="AB1951" s="1" t="s">
        <v>50</v>
      </c>
      <c r="AE1951" s="1" t="s">
        <v>53</v>
      </c>
      <c r="AF1951" s="1" t="s">
        <v>51</v>
      </c>
      <c r="AG1951" s="1" t="s">
        <v>51</v>
      </c>
      <c r="AH1951" s="1" t="s">
        <v>50</v>
      </c>
      <c r="AI1951" s="1" t="s">
        <v>50</v>
      </c>
      <c r="AJ1951" s="1" t="s">
        <v>53</v>
      </c>
      <c r="AK1951" s="1" t="s">
        <v>51</v>
      </c>
      <c r="AL1951" s="1" t="s">
        <v>12394</v>
      </c>
    </row>
    <row r="1952" spans="1:38" x14ac:dyDescent="0.25">
      <c r="A1952">
        <v>6734063</v>
      </c>
      <c r="B1952" s="1" t="s">
        <v>12395</v>
      </c>
      <c r="C1952" s="1" t="s">
        <v>2510</v>
      </c>
      <c r="D1952" s="1" t="s">
        <v>12396</v>
      </c>
      <c r="E1952" s="1" t="s">
        <v>2502</v>
      </c>
      <c r="F1952" s="1" t="s">
        <v>2502</v>
      </c>
      <c r="G1952" s="2">
        <v>40909</v>
      </c>
      <c r="H1952" s="2">
        <v>44483</v>
      </c>
      <c r="I1952" s="1" t="s">
        <v>42</v>
      </c>
      <c r="K1952" s="1" t="s">
        <v>2503</v>
      </c>
      <c r="L1952" s="1" t="s">
        <v>12397</v>
      </c>
      <c r="M1952" s="1" t="s">
        <v>977</v>
      </c>
      <c r="N1952" s="1" t="s">
        <v>53</v>
      </c>
      <c r="O1952" s="1" t="s">
        <v>53</v>
      </c>
      <c r="P1952" s="1" t="s">
        <v>53</v>
      </c>
      <c r="Q1952" s="1" t="s">
        <v>953</v>
      </c>
      <c r="R1952" s="1" t="s">
        <v>50</v>
      </c>
      <c r="S1952" s="1" t="s">
        <v>51</v>
      </c>
      <c r="T1952" s="1" t="s">
        <v>51</v>
      </c>
      <c r="U1952" s="1" t="s">
        <v>50</v>
      </c>
      <c r="V1952" s="1" t="s">
        <v>51</v>
      </c>
      <c r="W1952" s="1" t="s">
        <v>50</v>
      </c>
      <c r="X1952" s="1" t="s">
        <v>52</v>
      </c>
      <c r="Y1952" s="1" t="s">
        <v>52</v>
      </c>
      <c r="Z1952" s="1" t="s">
        <v>52</v>
      </c>
      <c r="AA1952" s="1" t="s">
        <v>52</v>
      </c>
      <c r="AB1952" s="1" t="s">
        <v>50</v>
      </c>
      <c r="AE1952" s="1" t="s">
        <v>53</v>
      </c>
      <c r="AF1952" s="1" t="s">
        <v>51</v>
      </c>
      <c r="AG1952" s="1" t="s">
        <v>51</v>
      </c>
      <c r="AH1952" s="1" t="s">
        <v>50</v>
      </c>
      <c r="AI1952" s="1" t="s">
        <v>50</v>
      </c>
      <c r="AJ1952" s="1" t="s">
        <v>53</v>
      </c>
      <c r="AK1952" s="1" t="s">
        <v>51</v>
      </c>
      <c r="AL1952" s="1" t="s">
        <v>12398</v>
      </c>
    </row>
    <row r="1953" spans="1:38" x14ac:dyDescent="0.25">
      <c r="A1953">
        <v>6734064</v>
      </c>
      <c r="B1953" s="1" t="s">
        <v>12399</v>
      </c>
      <c r="C1953" s="1" t="s">
        <v>2510</v>
      </c>
      <c r="D1953" s="1" t="s">
        <v>12400</v>
      </c>
      <c r="E1953" s="1" t="s">
        <v>2502</v>
      </c>
      <c r="F1953" s="1" t="s">
        <v>2502</v>
      </c>
      <c r="G1953" s="2">
        <v>36161</v>
      </c>
      <c r="H1953" s="2">
        <v>44483</v>
      </c>
      <c r="I1953" s="1" t="s">
        <v>42</v>
      </c>
      <c r="K1953" s="1" t="s">
        <v>11995</v>
      </c>
      <c r="L1953" s="1" t="s">
        <v>12401</v>
      </c>
      <c r="M1953" s="1" t="s">
        <v>756</v>
      </c>
      <c r="N1953" s="1" t="s">
        <v>53</v>
      </c>
      <c r="O1953" s="1" t="s">
        <v>53</v>
      </c>
      <c r="P1953" s="1" t="s">
        <v>53</v>
      </c>
      <c r="Q1953" s="1" t="s">
        <v>49</v>
      </c>
      <c r="R1953" s="1" t="s">
        <v>50</v>
      </c>
      <c r="S1953" s="1" t="s">
        <v>51</v>
      </c>
      <c r="T1953" s="1" t="s">
        <v>51</v>
      </c>
      <c r="U1953" s="1" t="s">
        <v>50</v>
      </c>
      <c r="V1953" s="1" t="s">
        <v>51</v>
      </c>
      <c r="W1953" s="1" t="s">
        <v>50</v>
      </c>
      <c r="X1953" s="1" t="s">
        <v>52</v>
      </c>
      <c r="Y1953" s="1" t="s">
        <v>52</v>
      </c>
      <c r="Z1953" s="1" t="s">
        <v>52</v>
      </c>
      <c r="AA1953" s="1" t="s">
        <v>52</v>
      </c>
      <c r="AB1953" s="1" t="s">
        <v>50</v>
      </c>
      <c r="AE1953" s="1" t="s">
        <v>53</v>
      </c>
      <c r="AF1953" s="1" t="s">
        <v>51</v>
      </c>
      <c r="AG1953" s="1" t="s">
        <v>51</v>
      </c>
      <c r="AH1953" s="1" t="s">
        <v>50</v>
      </c>
      <c r="AI1953" s="1" t="s">
        <v>50</v>
      </c>
      <c r="AJ1953" s="1" t="s">
        <v>53</v>
      </c>
      <c r="AK1953" s="1" t="s">
        <v>51</v>
      </c>
      <c r="AL1953" s="1" t="s">
        <v>12402</v>
      </c>
    </row>
    <row r="1954" spans="1:38" x14ac:dyDescent="0.25">
      <c r="A1954">
        <v>6734065</v>
      </c>
      <c r="B1954" s="1" t="s">
        <v>12403</v>
      </c>
      <c r="C1954" s="1" t="s">
        <v>2510</v>
      </c>
      <c r="D1954" s="1" t="s">
        <v>12404</v>
      </c>
      <c r="E1954" s="1" t="s">
        <v>2502</v>
      </c>
      <c r="F1954" s="1" t="s">
        <v>2502</v>
      </c>
      <c r="G1954" s="2">
        <v>44464</v>
      </c>
      <c r="H1954" s="2">
        <v>44483</v>
      </c>
      <c r="I1954" s="1" t="s">
        <v>42</v>
      </c>
      <c r="K1954" s="1" t="s">
        <v>12405</v>
      </c>
      <c r="L1954" s="1" t="s">
        <v>12406</v>
      </c>
      <c r="M1954" s="1" t="s">
        <v>6800</v>
      </c>
      <c r="N1954" s="1" t="s">
        <v>53</v>
      </c>
      <c r="O1954" s="1" t="s">
        <v>53</v>
      </c>
      <c r="P1954" s="1" t="s">
        <v>53</v>
      </c>
      <c r="Q1954" s="1" t="s">
        <v>953</v>
      </c>
      <c r="R1954" s="1" t="s">
        <v>50</v>
      </c>
      <c r="S1954" s="1" t="s">
        <v>51</v>
      </c>
      <c r="T1954" s="1" t="s">
        <v>51</v>
      </c>
      <c r="U1954" s="1" t="s">
        <v>50</v>
      </c>
      <c r="V1954" s="1" t="s">
        <v>51</v>
      </c>
      <c r="W1954" s="1" t="s">
        <v>50</v>
      </c>
      <c r="X1954" s="1" t="s">
        <v>52</v>
      </c>
      <c r="Y1954" s="1" t="s">
        <v>52</v>
      </c>
      <c r="Z1954" s="1" t="s">
        <v>52</v>
      </c>
      <c r="AA1954" s="1" t="s">
        <v>52</v>
      </c>
      <c r="AB1954" s="1" t="s">
        <v>50</v>
      </c>
      <c r="AE1954" s="1" t="s">
        <v>53</v>
      </c>
      <c r="AF1954" s="1" t="s">
        <v>51</v>
      </c>
      <c r="AG1954" s="1" t="s">
        <v>51</v>
      </c>
      <c r="AH1954" s="1" t="s">
        <v>50</v>
      </c>
      <c r="AI1954" s="1" t="s">
        <v>50</v>
      </c>
      <c r="AJ1954" s="1" t="s">
        <v>53</v>
      </c>
      <c r="AK1954" s="1" t="s">
        <v>51</v>
      </c>
      <c r="AL1954" s="1" t="s">
        <v>12407</v>
      </c>
    </row>
    <row r="1955" spans="1:38" x14ac:dyDescent="0.25">
      <c r="A1955">
        <v>6734066</v>
      </c>
      <c r="B1955" s="1" t="s">
        <v>12408</v>
      </c>
      <c r="C1955" s="1" t="s">
        <v>2510</v>
      </c>
      <c r="D1955" s="1" t="s">
        <v>12409</v>
      </c>
      <c r="E1955" s="1" t="s">
        <v>2502</v>
      </c>
      <c r="F1955" s="1" t="s">
        <v>2502</v>
      </c>
      <c r="G1955" s="2">
        <v>43860</v>
      </c>
      <c r="H1955" s="2">
        <v>44483</v>
      </c>
      <c r="I1955" s="1" t="s">
        <v>42</v>
      </c>
      <c r="K1955" s="1" t="s">
        <v>12059</v>
      </c>
      <c r="L1955" s="1" t="s">
        <v>12410</v>
      </c>
      <c r="M1955" s="1" t="s">
        <v>218</v>
      </c>
      <c r="N1955" s="1" t="s">
        <v>53</v>
      </c>
      <c r="O1955" s="1" t="s">
        <v>53</v>
      </c>
      <c r="P1955" s="1" t="s">
        <v>53</v>
      </c>
      <c r="Q1955" s="1" t="s">
        <v>953</v>
      </c>
      <c r="R1955" s="1" t="s">
        <v>50</v>
      </c>
      <c r="S1955" s="1" t="s">
        <v>51</v>
      </c>
      <c r="T1955" s="1" t="s">
        <v>51</v>
      </c>
      <c r="U1955" s="1" t="s">
        <v>50</v>
      </c>
      <c r="V1955" s="1" t="s">
        <v>51</v>
      </c>
      <c r="W1955" s="1" t="s">
        <v>50</v>
      </c>
      <c r="X1955" s="1" t="s">
        <v>52</v>
      </c>
      <c r="Y1955" s="1" t="s">
        <v>52</v>
      </c>
      <c r="Z1955" s="1" t="s">
        <v>52</v>
      </c>
      <c r="AA1955" s="1" t="s">
        <v>52</v>
      </c>
      <c r="AB1955" s="1" t="s">
        <v>50</v>
      </c>
      <c r="AE1955" s="1" t="s">
        <v>53</v>
      </c>
      <c r="AF1955" s="1" t="s">
        <v>51</v>
      </c>
      <c r="AG1955" s="1" t="s">
        <v>51</v>
      </c>
      <c r="AH1955" s="1" t="s">
        <v>50</v>
      </c>
      <c r="AI1955" s="1" t="s">
        <v>50</v>
      </c>
      <c r="AJ1955" s="1" t="s">
        <v>53</v>
      </c>
      <c r="AK1955" s="1" t="s">
        <v>51</v>
      </c>
      <c r="AL1955" s="1" t="s">
        <v>12411</v>
      </c>
    </row>
    <row r="1956" spans="1:38" x14ac:dyDescent="0.25">
      <c r="A1956">
        <v>6734067</v>
      </c>
      <c r="B1956" s="1" t="s">
        <v>12412</v>
      </c>
      <c r="C1956" s="1" t="s">
        <v>2510</v>
      </c>
      <c r="D1956" s="1" t="s">
        <v>12413</v>
      </c>
      <c r="E1956" s="1" t="s">
        <v>2502</v>
      </c>
      <c r="F1956" s="1" t="s">
        <v>2502</v>
      </c>
      <c r="G1956" s="2">
        <v>34177</v>
      </c>
      <c r="H1956" s="2">
        <v>44483</v>
      </c>
      <c r="I1956" s="1" t="s">
        <v>42</v>
      </c>
      <c r="K1956" s="1" t="s">
        <v>11985</v>
      </c>
      <c r="L1956" s="1" t="s">
        <v>12414</v>
      </c>
      <c r="M1956" s="1" t="s">
        <v>12415</v>
      </c>
      <c r="N1956" s="1" t="s">
        <v>53</v>
      </c>
      <c r="O1956" s="1" t="s">
        <v>53</v>
      </c>
      <c r="P1956" s="1" t="s">
        <v>53</v>
      </c>
      <c r="Q1956" s="1" t="s">
        <v>953</v>
      </c>
      <c r="R1956" s="1" t="s">
        <v>50</v>
      </c>
      <c r="S1956" s="1" t="s">
        <v>51</v>
      </c>
      <c r="T1956" s="1" t="s">
        <v>51</v>
      </c>
      <c r="U1956" s="1" t="s">
        <v>50</v>
      </c>
      <c r="V1956" s="1" t="s">
        <v>51</v>
      </c>
      <c r="W1956" s="1" t="s">
        <v>50</v>
      </c>
      <c r="X1956" s="1" t="s">
        <v>52</v>
      </c>
      <c r="Y1956" s="1" t="s">
        <v>52</v>
      </c>
      <c r="Z1956" s="1" t="s">
        <v>52</v>
      </c>
      <c r="AA1956" s="1" t="s">
        <v>52</v>
      </c>
      <c r="AB1956" s="1" t="s">
        <v>50</v>
      </c>
      <c r="AE1956" s="1" t="s">
        <v>53</v>
      </c>
      <c r="AF1956" s="1" t="s">
        <v>51</v>
      </c>
      <c r="AG1956" s="1" t="s">
        <v>51</v>
      </c>
      <c r="AH1956" s="1" t="s">
        <v>50</v>
      </c>
      <c r="AI1956" s="1" t="s">
        <v>50</v>
      </c>
      <c r="AJ1956" s="1" t="s">
        <v>53</v>
      </c>
      <c r="AK1956" s="1" t="s">
        <v>51</v>
      </c>
      <c r="AL1956" s="1" t="s">
        <v>12416</v>
      </c>
    </row>
    <row r="1957" spans="1:38" x14ac:dyDescent="0.25">
      <c r="A1957">
        <v>6734068</v>
      </c>
      <c r="B1957" s="1" t="s">
        <v>12417</v>
      </c>
      <c r="C1957" s="1" t="s">
        <v>2510</v>
      </c>
      <c r="D1957" s="1" t="s">
        <v>12418</v>
      </c>
      <c r="E1957" s="1" t="s">
        <v>2502</v>
      </c>
      <c r="F1957" s="1" t="s">
        <v>2502</v>
      </c>
      <c r="G1957" s="2">
        <v>40179</v>
      </c>
      <c r="H1957" s="2">
        <v>44483</v>
      </c>
      <c r="I1957" s="1" t="s">
        <v>42</v>
      </c>
      <c r="K1957" s="1" t="s">
        <v>3386</v>
      </c>
      <c r="L1957" s="1" t="s">
        <v>12419</v>
      </c>
      <c r="M1957" s="1" t="s">
        <v>977</v>
      </c>
      <c r="N1957" s="1" t="s">
        <v>53</v>
      </c>
      <c r="O1957" s="1" t="s">
        <v>53</v>
      </c>
      <c r="P1957" s="1" t="s">
        <v>53</v>
      </c>
      <c r="Q1957" s="1" t="s">
        <v>953</v>
      </c>
      <c r="R1957" s="1" t="s">
        <v>50</v>
      </c>
      <c r="S1957" s="1" t="s">
        <v>51</v>
      </c>
      <c r="T1957" s="1" t="s">
        <v>51</v>
      </c>
      <c r="U1957" s="1" t="s">
        <v>50</v>
      </c>
      <c r="V1957" s="1" t="s">
        <v>51</v>
      </c>
      <c r="W1957" s="1" t="s">
        <v>50</v>
      </c>
      <c r="X1957" s="1" t="s">
        <v>52</v>
      </c>
      <c r="Y1957" s="1" t="s">
        <v>52</v>
      </c>
      <c r="Z1957" s="1" t="s">
        <v>52</v>
      </c>
      <c r="AA1957" s="1" t="s">
        <v>52</v>
      </c>
      <c r="AB1957" s="1" t="s">
        <v>50</v>
      </c>
      <c r="AE1957" s="1" t="s">
        <v>53</v>
      </c>
      <c r="AF1957" s="1" t="s">
        <v>51</v>
      </c>
      <c r="AG1957" s="1" t="s">
        <v>51</v>
      </c>
      <c r="AH1957" s="1" t="s">
        <v>50</v>
      </c>
      <c r="AI1957" s="1" t="s">
        <v>50</v>
      </c>
      <c r="AJ1957" s="1" t="s">
        <v>53</v>
      </c>
      <c r="AK1957" s="1" t="s">
        <v>51</v>
      </c>
      <c r="AL1957" s="1" t="s">
        <v>12420</v>
      </c>
    </row>
    <row r="1958" spans="1:38" x14ac:dyDescent="0.25">
      <c r="A1958">
        <v>6734069</v>
      </c>
      <c r="B1958" s="1" t="s">
        <v>12421</v>
      </c>
      <c r="C1958" s="1" t="s">
        <v>2510</v>
      </c>
      <c r="D1958" s="1" t="s">
        <v>12422</v>
      </c>
      <c r="E1958" s="1" t="s">
        <v>2502</v>
      </c>
      <c r="F1958" s="1" t="s">
        <v>2502</v>
      </c>
      <c r="G1958" s="2">
        <v>35431</v>
      </c>
      <c r="H1958" s="2">
        <v>44483</v>
      </c>
      <c r="I1958" s="1" t="s">
        <v>42</v>
      </c>
      <c r="K1958" s="1" t="s">
        <v>2512</v>
      </c>
      <c r="L1958" s="1" t="s">
        <v>12423</v>
      </c>
      <c r="M1958" s="1" t="s">
        <v>756</v>
      </c>
      <c r="N1958" s="1" t="s">
        <v>53</v>
      </c>
      <c r="O1958" s="1" t="s">
        <v>53</v>
      </c>
      <c r="P1958" s="1" t="s">
        <v>53</v>
      </c>
      <c r="Q1958" s="1" t="s">
        <v>49</v>
      </c>
      <c r="R1958" s="1" t="s">
        <v>50</v>
      </c>
      <c r="S1958" s="1" t="s">
        <v>51</v>
      </c>
      <c r="T1958" s="1" t="s">
        <v>51</v>
      </c>
      <c r="U1958" s="1" t="s">
        <v>50</v>
      </c>
      <c r="V1958" s="1" t="s">
        <v>51</v>
      </c>
      <c r="W1958" s="1" t="s">
        <v>50</v>
      </c>
      <c r="X1958" s="1" t="s">
        <v>52</v>
      </c>
      <c r="Y1958" s="1" t="s">
        <v>52</v>
      </c>
      <c r="Z1958" s="1" t="s">
        <v>52</v>
      </c>
      <c r="AA1958" s="1" t="s">
        <v>52</v>
      </c>
      <c r="AB1958" s="1" t="s">
        <v>50</v>
      </c>
      <c r="AE1958" s="1" t="s">
        <v>53</v>
      </c>
      <c r="AF1958" s="1" t="s">
        <v>51</v>
      </c>
      <c r="AG1958" s="1" t="s">
        <v>51</v>
      </c>
      <c r="AH1958" s="1" t="s">
        <v>50</v>
      </c>
      <c r="AI1958" s="1" t="s">
        <v>50</v>
      </c>
      <c r="AJ1958" s="1" t="s">
        <v>53</v>
      </c>
      <c r="AK1958" s="1" t="s">
        <v>51</v>
      </c>
      <c r="AL1958" s="1" t="s">
        <v>12424</v>
      </c>
    </row>
    <row r="1959" spans="1:38" x14ac:dyDescent="0.25">
      <c r="A1959">
        <v>6734070</v>
      </c>
      <c r="B1959" s="1" t="s">
        <v>12079</v>
      </c>
      <c r="C1959" s="1" t="s">
        <v>2510</v>
      </c>
      <c r="D1959" s="1" t="s">
        <v>12425</v>
      </c>
      <c r="E1959" s="1" t="s">
        <v>2502</v>
      </c>
      <c r="F1959" s="1" t="s">
        <v>2502</v>
      </c>
      <c r="G1959" s="2">
        <v>43755</v>
      </c>
      <c r="H1959" s="2">
        <v>44483</v>
      </c>
      <c r="I1959" s="1" t="s">
        <v>42</v>
      </c>
      <c r="K1959" s="1" t="s">
        <v>3386</v>
      </c>
      <c r="L1959" s="1" t="s">
        <v>12081</v>
      </c>
      <c r="M1959" s="1" t="s">
        <v>2356</v>
      </c>
      <c r="N1959" s="1" t="s">
        <v>53</v>
      </c>
      <c r="O1959" s="1" t="s">
        <v>53</v>
      </c>
      <c r="P1959" s="1" t="s">
        <v>53</v>
      </c>
      <c r="Q1959" s="1" t="s">
        <v>953</v>
      </c>
      <c r="R1959" s="1" t="s">
        <v>50</v>
      </c>
      <c r="S1959" s="1" t="s">
        <v>51</v>
      </c>
      <c r="T1959" s="1" t="s">
        <v>51</v>
      </c>
      <c r="U1959" s="1" t="s">
        <v>50</v>
      </c>
      <c r="V1959" s="1" t="s">
        <v>51</v>
      </c>
      <c r="W1959" s="1" t="s">
        <v>50</v>
      </c>
      <c r="X1959" s="1" t="s">
        <v>52</v>
      </c>
      <c r="Y1959" s="1" t="s">
        <v>52</v>
      </c>
      <c r="Z1959" s="1" t="s">
        <v>52</v>
      </c>
      <c r="AA1959" s="1" t="s">
        <v>52</v>
      </c>
      <c r="AB1959" s="1" t="s">
        <v>50</v>
      </c>
      <c r="AE1959" s="1" t="s">
        <v>53</v>
      </c>
      <c r="AF1959" s="1" t="s">
        <v>51</v>
      </c>
      <c r="AG1959" s="1" t="s">
        <v>51</v>
      </c>
      <c r="AH1959" s="1" t="s">
        <v>50</v>
      </c>
      <c r="AI1959" s="1" t="s">
        <v>50</v>
      </c>
      <c r="AJ1959" s="1" t="s">
        <v>53</v>
      </c>
      <c r="AK1959" s="1" t="s">
        <v>51</v>
      </c>
      <c r="AL1959" s="1" t="s">
        <v>12426</v>
      </c>
    </row>
    <row r="1960" spans="1:38" x14ac:dyDescent="0.25">
      <c r="A1960">
        <v>6734071</v>
      </c>
      <c r="B1960" s="1" t="s">
        <v>12330</v>
      </c>
      <c r="C1960" s="1" t="s">
        <v>2510</v>
      </c>
      <c r="D1960" s="1" t="s">
        <v>12427</v>
      </c>
      <c r="E1960" s="1" t="s">
        <v>2502</v>
      </c>
      <c r="F1960" s="1" t="s">
        <v>2502</v>
      </c>
      <c r="G1960" s="2">
        <v>43193</v>
      </c>
      <c r="H1960" s="2">
        <v>44483</v>
      </c>
      <c r="I1960" s="1" t="s">
        <v>42</v>
      </c>
      <c r="K1960" s="1" t="s">
        <v>3395</v>
      </c>
      <c r="L1960" s="1" t="s">
        <v>12332</v>
      </c>
      <c r="M1960" s="1" t="s">
        <v>12428</v>
      </c>
      <c r="N1960" s="1" t="s">
        <v>53</v>
      </c>
      <c r="O1960" s="1" t="s">
        <v>53</v>
      </c>
      <c r="P1960" s="1" t="s">
        <v>53</v>
      </c>
      <c r="Q1960" s="1" t="s">
        <v>49</v>
      </c>
      <c r="R1960" s="1" t="s">
        <v>50</v>
      </c>
      <c r="S1960" s="1" t="s">
        <v>51</v>
      </c>
      <c r="T1960" s="1" t="s">
        <v>51</v>
      </c>
      <c r="U1960" s="1" t="s">
        <v>50</v>
      </c>
      <c r="V1960" s="1" t="s">
        <v>51</v>
      </c>
      <c r="W1960" s="1" t="s">
        <v>50</v>
      </c>
      <c r="X1960" s="1" t="s">
        <v>52</v>
      </c>
      <c r="Y1960" s="1" t="s">
        <v>52</v>
      </c>
      <c r="Z1960" s="1" t="s">
        <v>52</v>
      </c>
      <c r="AA1960" s="1" t="s">
        <v>52</v>
      </c>
      <c r="AB1960" s="1" t="s">
        <v>50</v>
      </c>
      <c r="AE1960" s="1" t="s">
        <v>53</v>
      </c>
      <c r="AF1960" s="1" t="s">
        <v>51</v>
      </c>
      <c r="AG1960" s="1" t="s">
        <v>51</v>
      </c>
      <c r="AH1960" s="1" t="s">
        <v>50</v>
      </c>
      <c r="AI1960" s="1" t="s">
        <v>50</v>
      </c>
      <c r="AJ1960" s="1" t="s">
        <v>53</v>
      </c>
      <c r="AK1960" s="1" t="s">
        <v>51</v>
      </c>
      <c r="AL1960" s="1" t="s">
        <v>12429</v>
      </c>
    </row>
    <row r="1961" spans="1:38" x14ac:dyDescent="0.25">
      <c r="A1961">
        <v>6734072</v>
      </c>
      <c r="B1961" s="1" t="s">
        <v>12430</v>
      </c>
      <c r="C1961" s="1" t="s">
        <v>2510</v>
      </c>
      <c r="D1961" s="1" t="s">
        <v>12431</v>
      </c>
      <c r="E1961" s="1" t="s">
        <v>2502</v>
      </c>
      <c r="F1961" s="1" t="s">
        <v>2502</v>
      </c>
      <c r="G1961" s="2">
        <v>43804</v>
      </c>
      <c r="H1961" s="2">
        <v>44483</v>
      </c>
      <c r="I1961" s="1" t="s">
        <v>42</v>
      </c>
      <c r="K1961" s="1" t="s">
        <v>3395</v>
      </c>
      <c r="L1961" s="1" t="s">
        <v>4976</v>
      </c>
      <c r="M1961" s="1" t="s">
        <v>977</v>
      </c>
      <c r="N1961" s="1" t="s">
        <v>53</v>
      </c>
      <c r="O1961" s="1" t="s">
        <v>53</v>
      </c>
      <c r="P1961" s="1" t="s">
        <v>53</v>
      </c>
      <c r="Q1961" s="1" t="s">
        <v>49</v>
      </c>
      <c r="R1961" s="1" t="s">
        <v>50</v>
      </c>
      <c r="S1961" s="1" t="s">
        <v>51</v>
      </c>
      <c r="T1961" s="1" t="s">
        <v>51</v>
      </c>
      <c r="U1961" s="1" t="s">
        <v>50</v>
      </c>
      <c r="V1961" s="1" t="s">
        <v>51</v>
      </c>
      <c r="W1961" s="1" t="s">
        <v>50</v>
      </c>
      <c r="X1961" s="1" t="s">
        <v>52</v>
      </c>
      <c r="Y1961" s="1" t="s">
        <v>52</v>
      </c>
      <c r="Z1961" s="1" t="s">
        <v>52</v>
      </c>
      <c r="AA1961" s="1" t="s">
        <v>52</v>
      </c>
      <c r="AB1961" s="1" t="s">
        <v>50</v>
      </c>
      <c r="AE1961" s="1" t="s">
        <v>53</v>
      </c>
      <c r="AF1961" s="1" t="s">
        <v>51</v>
      </c>
      <c r="AG1961" s="1" t="s">
        <v>51</v>
      </c>
      <c r="AH1961" s="1" t="s">
        <v>50</v>
      </c>
      <c r="AI1961" s="1" t="s">
        <v>50</v>
      </c>
      <c r="AJ1961" s="1" t="s">
        <v>53</v>
      </c>
      <c r="AK1961" s="1" t="s">
        <v>51</v>
      </c>
      <c r="AL1961" s="1" t="s">
        <v>12432</v>
      </c>
    </row>
    <row r="1962" spans="1:38" x14ac:dyDescent="0.25">
      <c r="A1962">
        <v>6734073</v>
      </c>
      <c r="B1962" s="1" t="s">
        <v>12433</v>
      </c>
      <c r="C1962" s="1" t="s">
        <v>2510</v>
      </c>
      <c r="D1962" s="1" t="s">
        <v>12434</v>
      </c>
      <c r="E1962" s="1" t="s">
        <v>2502</v>
      </c>
      <c r="F1962" s="1" t="s">
        <v>2502</v>
      </c>
      <c r="G1962" s="2">
        <v>43983</v>
      </c>
      <c r="H1962" s="2">
        <v>44483</v>
      </c>
      <c r="I1962" s="1" t="s">
        <v>42</v>
      </c>
      <c r="K1962" s="1" t="s">
        <v>2512</v>
      </c>
      <c r="L1962" s="1" t="s">
        <v>12435</v>
      </c>
      <c r="M1962" s="1" t="s">
        <v>634</v>
      </c>
      <c r="N1962" s="1" t="s">
        <v>53</v>
      </c>
      <c r="O1962" s="1" t="s">
        <v>53</v>
      </c>
      <c r="P1962" s="1" t="s">
        <v>53</v>
      </c>
      <c r="Q1962" s="1" t="s">
        <v>953</v>
      </c>
      <c r="R1962" s="1" t="s">
        <v>50</v>
      </c>
      <c r="S1962" s="1" t="s">
        <v>51</v>
      </c>
      <c r="T1962" s="1" t="s">
        <v>51</v>
      </c>
      <c r="U1962" s="1" t="s">
        <v>50</v>
      </c>
      <c r="V1962" s="1" t="s">
        <v>51</v>
      </c>
      <c r="W1962" s="1" t="s">
        <v>50</v>
      </c>
      <c r="X1962" s="1" t="s">
        <v>52</v>
      </c>
      <c r="Y1962" s="1" t="s">
        <v>52</v>
      </c>
      <c r="Z1962" s="1" t="s">
        <v>52</v>
      </c>
      <c r="AA1962" s="1" t="s">
        <v>52</v>
      </c>
      <c r="AB1962" s="1" t="s">
        <v>50</v>
      </c>
      <c r="AE1962" s="1" t="s">
        <v>53</v>
      </c>
      <c r="AF1962" s="1" t="s">
        <v>51</v>
      </c>
      <c r="AG1962" s="1" t="s">
        <v>51</v>
      </c>
      <c r="AH1962" s="1" t="s">
        <v>50</v>
      </c>
      <c r="AI1962" s="1" t="s">
        <v>50</v>
      </c>
      <c r="AJ1962" s="1" t="s">
        <v>53</v>
      </c>
      <c r="AK1962" s="1" t="s">
        <v>51</v>
      </c>
      <c r="AL1962" s="1" t="s">
        <v>12436</v>
      </c>
    </row>
    <row r="1963" spans="1:38" x14ac:dyDescent="0.25">
      <c r="A1963">
        <v>6734074</v>
      </c>
      <c r="B1963" s="1" t="s">
        <v>12437</v>
      </c>
      <c r="C1963" s="1" t="s">
        <v>2510</v>
      </c>
      <c r="D1963" s="1" t="s">
        <v>12438</v>
      </c>
      <c r="E1963" s="1" t="s">
        <v>2502</v>
      </c>
      <c r="F1963" s="1" t="s">
        <v>2502</v>
      </c>
      <c r="G1963" s="2">
        <v>39463</v>
      </c>
      <c r="H1963" s="2">
        <v>44483</v>
      </c>
      <c r="I1963" s="1" t="s">
        <v>42</v>
      </c>
      <c r="K1963" s="1" t="s">
        <v>3386</v>
      </c>
      <c r="L1963" s="1" t="s">
        <v>12439</v>
      </c>
      <c r="M1963" s="1" t="s">
        <v>12323</v>
      </c>
      <c r="N1963" s="1" t="s">
        <v>53</v>
      </c>
      <c r="O1963" s="1" t="s">
        <v>53</v>
      </c>
      <c r="P1963" s="1" t="s">
        <v>53</v>
      </c>
      <c r="Q1963" s="1" t="s">
        <v>953</v>
      </c>
      <c r="R1963" s="1" t="s">
        <v>50</v>
      </c>
      <c r="S1963" s="1" t="s">
        <v>51</v>
      </c>
      <c r="T1963" s="1" t="s">
        <v>51</v>
      </c>
      <c r="U1963" s="1" t="s">
        <v>50</v>
      </c>
      <c r="V1963" s="1" t="s">
        <v>51</v>
      </c>
      <c r="W1963" s="1" t="s">
        <v>50</v>
      </c>
      <c r="X1963" s="1" t="s">
        <v>52</v>
      </c>
      <c r="Y1963" s="1" t="s">
        <v>52</v>
      </c>
      <c r="Z1963" s="1" t="s">
        <v>52</v>
      </c>
      <c r="AA1963" s="1" t="s">
        <v>52</v>
      </c>
      <c r="AB1963" s="1" t="s">
        <v>50</v>
      </c>
      <c r="AE1963" s="1" t="s">
        <v>53</v>
      </c>
      <c r="AF1963" s="1" t="s">
        <v>51</v>
      </c>
      <c r="AG1963" s="1" t="s">
        <v>51</v>
      </c>
      <c r="AH1963" s="1" t="s">
        <v>50</v>
      </c>
      <c r="AI1963" s="1" t="s">
        <v>50</v>
      </c>
      <c r="AJ1963" s="1" t="s">
        <v>53</v>
      </c>
      <c r="AK1963" s="1" t="s">
        <v>51</v>
      </c>
      <c r="AL1963" s="1" t="s">
        <v>12440</v>
      </c>
    </row>
    <row r="1964" spans="1:38" x14ac:dyDescent="0.25">
      <c r="A1964">
        <v>6734075</v>
      </c>
      <c r="B1964" s="1" t="s">
        <v>12441</v>
      </c>
      <c r="C1964" s="1" t="s">
        <v>2510</v>
      </c>
      <c r="D1964" s="1" t="s">
        <v>12442</v>
      </c>
      <c r="E1964" s="1" t="s">
        <v>2502</v>
      </c>
      <c r="F1964" s="1" t="s">
        <v>2502</v>
      </c>
      <c r="G1964" s="2">
        <v>37418</v>
      </c>
      <c r="H1964" s="2">
        <v>44483</v>
      </c>
      <c r="I1964" s="1" t="s">
        <v>42</v>
      </c>
      <c r="K1964" s="1" t="s">
        <v>12443</v>
      </c>
      <c r="L1964" s="1" t="s">
        <v>12444</v>
      </c>
      <c r="M1964" s="1" t="s">
        <v>756</v>
      </c>
      <c r="N1964" s="1" t="s">
        <v>53</v>
      </c>
      <c r="O1964" s="1" t="s">
        <v>53</v>
      </c>
      <c r="P1964" s="1" t="s">
        <v>53</v>
      </c>
      <c r="Q1964" s="1" t="s">
        <v>953</v>
      </c>
      <c r="R1964" s="1" t="s">
        <v>50</v>
      </c>
      <c r="S1964" s="1" t="s">
        <v>51</v>
      </c>
      <c r="T1964" s="1" t="s">
        <v>51</v>
      </c>
      <c r="U1964" s="1" t="s">
        <v>50</v>
      </c>
      <c r="V1964" s="1" t="s">
        <v>51</v>
      </c>
      <c r="W1964" s="1" t="s">
        <v>50</v>
      </c>
      <c r="X1964" s="1" t="s">
        <v>52</v>
      </c>
      <c r="Y1964" s="1" t="s">
        <v>52</v>
      </c>
      <c r="Z1964" s="1" t="s">
        <v>52</v>
      </c>
      <c r="AA1964" s="1" t="s">
        <v>52</v>
      </c>
      <c r="AB1964" s="1" t="s">
        <v>50</v>
      </c>
      <c r="AE1964" s="1" t="s">
        <v>53</v>
      </c>
      <c r="AF1964" s="1" t="s">
        <v>51</v>
      </c>
      <c r="AG1964" s="1" t="s">
        <v>51</v>
      </c>
      <c r="AH1964" s="1" t="s">
        <v>50</v>
      </c>
      <c r="AI1964" s="1" t="s">
        <v>50</v>
      </c>
      <c r="AJ1964" s="1" t="s">
        <v>53</v>
      </c>
      <c r="AK1964" s="1" t="s">
        <v>51</v>
      </c>
      <c r="AL1964" s="1" t="s">
        <v>12445</v>
      </c>
    </row>
    <row r="1965" spans="1:38" x14ac:dyDescent="0.25">
      <c r="A1965">
        <v>6734076</v>
      </c>
      <c r="B1965" s="1" t="s">
        <v>12446</v>
      </c>
      <c r="C1965" s="1" t="s">
        <v>2510</v>
      </c>
      <c r="D1965" s="1" t="s">
        <v>12447</v>
      </c>
      <c r="E1965" s="1" t="s">
        <v>2502</v>
      </c>
      <c r="F1965" s="1" t="s">
        <v>2502</v>
      </c>
      <c r="G1965" s="2">
        <v>38513</v>
      </c>
      <c r="H1965" s="2">
        <v>44483</v>
      </c>
      <c r="I1965" s="1" t="s">
        <v>42</v>
      </c>
      <c r="K1965" s="1" t="s">
        <v>2512</v>
      </c>
      <c r="L1965" s="1" t="s">
        <v>2502</v>
      </c>
      <c r="M1965" s="1" t="s">
        <v>12009</v>
      </c>
      <c r="N1965" s="1" t="s">
        <v>53</v>
      </c>
      <c r="O1965" s="1" t="s">
        <v>53</v>
      </c>
      <c r="P1965" s="1" t="s">
        <v>53</v>
      </c>
      <c r="Q1965" s="1" t="s">
        <v>49</v>
      </c>
      <c r="R1965" s="1" t="s">
        <v>50</v>
      </c>
      <c r="S1965" s="1" t="s">
        <v>51</v>
      </c>
      <c r="T1965" s="1" t="s">
        <v>51</v>
      </c>
      <c r="U1965" s="1" t="s">
        <v>50</v>
      </c>
      <c r="V1965" s="1" t="s">
        <v>51</v>
      </c>
      <c r="W1965" s="1" t="s">
        <v>50</v>
      </c>
      <c r="X1965" s="1" t="s">
        <v>52</v>
      </c>
      <c r="Y1965" s="1" t="s">
        <v>52</v>
      </c>
      <c r="Z1965" s="1" t="s">
        <v>52</v>
      </c>
      <c r="AA1965" s="1" t="s">
        <v>52</v>
      </c>
      <c r="AB1965" s="1" t="s">
        <v>50</v>
      </c>
      <c r="AE1965" s="1" t="s">
        <v>53</v>
      </c>
      <c r="AF1965" s="1" t="s">
        <v>51</v>
      </c>
      <c r="AG1965" s="1" t="s">
        <v>51</v>
      </c>
      <c r="AH1965" s="1" t="s">
        <v>50</v>
      </c>
      <c r="AI1965" s="1" t="s">
        <v>50</v>
      </c>
      <c r="AJ1965" s="1" t="s">
        <v>53</v>
      </c>
      <c r="AK1965" s="1" t="s">
        <v>51</v>
      </c>
      <c r="AL1965" s="1" t="s">
        <v>12448</v>
      </c>
    </row>
    <row r="1966" spans="1:38" x14ac:dyDescent="0.25">
      <c r="A1966">
        <v>6734077</v>
      </c>
      <c r="B1966" s="1" t="s">
        <v>12449</v>
      </c>
      <c r="C1966" s="1" t="s">
        <v>2510</v>
      </c>
      <c r="D1966" s="1" t="s">
        <v>12450</v>
      </c>
      <c r="E1966" s="1" t="s">
        <v>2502</v>
      </c>
      <c r="F1966" s="1" t="s">
        <v>2502</v>
      </c>
      <c r="G1966" s="2">
        <v>40407</v>
      </c>
      <c r="H1966" s="2">
        <v>44483</v>
      </c>
      <c r="I1966" s="1" t="s">
        <v>42</v>
      </c>
      <c r="K1966" s="1" t="s">
        <v>3860</v>
      </c>
      <c r="L1966" s="1" t="s">
        <v>12451</v>
      </c>
      <c r="M1966" s="1" t="s">
        <v>756</v>
      </c>
      <c r="N1966" s="1" t="s">
        <v>53</v>
      </c>
      <c r="O1966" s="1" t="s">
        <v>53</v>
      </c>
      <c r="P1966" s="1" t="s">
        <v>53</v>
      </c>
      <c r="Q1966" s="1" t="s">
        <v>953</v>
      </c>
      <c r="R1966" s="1" t="s">
        <v>50</v>
      </c>
      <c r="S1966" s="1" t="s">
        <v>51</v>
      </c>
      <c r="T1966" s="1" t="s">
        <v>51</v>
      </c>
      <c r="U1966" s="1" t="s">
        <v>50</v>
      </c>
      <c r="V1966" s="1" t="s">
        <v>51</v>
      </c>
      <c r="W1966" s="1" t="s">
        <v>50</v>
      </c>
      <c r="X1966" s="1" t="s">
        <v>52</v>
      </c>
      <c r="Y1966" s="1" t="s">
        <v>52</v>
      </c>
      <c r="Z1966" s="1" t="s">
        <v>52</v>
      </c>
      <c r="AA1966" s="1" t="s">
        <v>52</v>
      </c>
      <c r="AB1966" s="1" t="s">
        <v>50</v>
      </c>
      <c r="AE1966" s="1" t="s">
        <v>53</v>
      </c>
      <c r="AF1966" s="1" t="s">
        <v>51</v>
      </c>
      <c r="AG1966" s="1" t="s">
        <v>51</v>
      </c>
      <c r="AH1966" s="1" t="s">
        <v>50</v>
      </c>
      <c r="AI1966" s="1" t="s">
        <v>50</v>
      </c>
      <c r="AJ1966" s="1" t="s">
        <v>53</v>
      </c>
      <c r="AK1966" s="1" t="s">
        <v>51</v>
      </c>
      <c r="AL1966" s="1" t="s">
        <v>12452</v>
      </c>
    </row>
    <row r="1967" spans="1:38" x14ac:dyDescent="0.25">
      <c r="A1967">
        <v>6734078</v>
      </c>
      <c r="B1967" s="1" t="s">
        <v>12453</v>
      </c>
      <c r="C1967" s="1" t="s">
        <v>2510</v>
      </c>
      <c r="D1967" s="1" t="s">
        <v>12454</v>
      </c>
      <c r="E1967" s="1" t="s">
        <v>2502</v>
      </c>
      <c r="F1967" s="1" t="s">
        <v>2502</v>
      </c>
      <c r="G1967" s="2">
        <v>33604</v>
      </c>
      <c r="H1967" s="2">
        <v>44483</v>
      </c>
      <c r="I1967" s="1" t="s">
        <v>42</v>
      </c>
      <c r="K1967" s="1" t="s">
        <v>12168</v>
      </c>
      <c r="L1967" s="1" t="s">
        <v>12455</v>
      </c>
      <c r="M1967" s="1" t="s">
        <v>977</v>
      </c>
      <c r="N1967" s="1" t="s">
        <v>53</v>
      </c>
      <c r="O1967" s="1" t="s">
        <v>53</v>
      </c>
      <c r="P1967" s="1" t="s">
        <v>53</v>
      </c>
      <c r="Q1967" s="1" t="s">
        <v>953</v>
      </c>
      <c r="R1967" s="1" t="s">
        <v>50</v>
      </c>
      <c r="S1967" s="1" t="s">
        <v>51</v>
      </c>
      <c r="T1967" s="1" t="s">
        <v>51</v>
      </c>
      <c r="U1967" s="1" t="s">
        <v>50</v>
      </c>
      <c r="V1967" s="1" t="s">
        <v>51</v>
      </c>
      <c r="W1967" s="1" t="s">
        <v>50</v>
      </c>
      <c r="X1967" s="1" t="s">
        <v>52</v>
      </c>
      <c r="Y1967" s="1" t="s">
        <v>52</v>
      </c>
      <c r="Z1967" s="1" t="s">
        <v>52</v>
      </c>
      <c r="AA1967" s="1" t="s">
        <v>52</v>
      </c>
      <c r="AB1967" s="1" t="s">
        <v>50</v>
      </c>
      <c r="AE1967" s="1" t="s">
        <v>53</v>
      </c>
      <c r="AF1967" s="1" t="s">
        <v>51</v>
      </c>
      <c r="AG1967" s="1" t="s">
        <v>51</v>
      </c>
      <c r="AH1967" s="1" t="s">
        <v>50</v>
      </c>
      <c r="AI1967" s="1" t="s">
        <v>50</v>
      </c>
      <c r="AJ1967" s="1" t="s">
        <v>53</v>
      </c>
      <c r="AK1967" s="1" t="s">
        <v>51</v>
      </c>
      <c r="AL1967" s="1" t="s">
        <v>12456</v>
      </c>
    </row>
    <row r="1968" spans="1:38" x14ac:dyDescent="0.25">
      <c r="A1968">
        <v>6734079</v>
      </c>
      <c r="B1968" s="1" t="s">
        <v>12457</v>
      </c>
      <c r="C1968" s="1" t="s">
        <v>2510</v>
      </c>
      <c r="D1968" s="1" t="s">
        <v>12458</v>
      </c>
      <c r="E1968" s="1" t="s">
        <v>2502</v>
      </c>
      <c r="F1968" s="1" t="s">
        <v>2502</v>
      </c>
      <c r="G1968" s="2">
        <v>44238</v>
      </c>
      <c r="H1968" s="2">
        <v>44483</v>
      </c>
      <c r="I1968" s="1" t="s">
        <v>42</v>
      </c>
      <c r="K1968" s="1" t="s">
        <v>3410</v>
      </c>
      <c r="L1968" s="1" t="s">
        <v>12459</v>
      </c>
      <c r="M1968" s="1" t="s">
        <v>12009</v>
      </c>
      <c r="N1968" s="1" t="s">
        <v>53</v>
      </c>
      <c r="O1968" s="1" t="s">
        <v>53</v>
      </c>
      <c r="P1968" s="1" t="s">
        <v>53</v>
      </c>
      <c r="Q1968" s="1" t="s">
        <v>953</v>
      </c>
      <c r="R1968" s="1" t="s">
        <v>50</v>
      </c>
      <c r="S1968" s="1" t="s">
        <v>51</v>
      </c>
      <c r="T1968" s="1" t="s">
        <v>51</v>
      </c>
      <c r="U1968" s="1" t="s">
        <v>50</v>
      </c>
      <c r="V1968" s="1" t="s">
        <v>51</v>
      </c>
      <c r="W1968" s="1" t="s">
        <v>50</v>
      </c>
      <c r="X1968" s="1" t="s">
        <v>52</v>
      </c>
      <c r="Y1968" s="1" t="s">
        <v>52</v>
      </c>
      <c r="Z1968" s="1" t="s">
        <v>52</v>
      </c>
      <c r="AA1968" s="1" t="s">
        <v>52</v>
      </c>
      <c r="AB1968" s="1" t="s">
        <v>50</v>
      </c>
      <c r="AE1968" s="1" t="s">
        <v>53</v>
      </c>
      <c r="AF1968" s="1" t="s">
        <v>51</v>
      </c>
      <c r="AG1968" s="1" t="s">
        <v>51</v>
      </c>
      <c r="AH1968" s="1" t="s">
        <v>50</v>
      </c>
      <c r="AI1968" s="1" t="s">
        <v>50</v>
      </c>
      <c r="AJ1968" s="1" t="s">
        <v>53</v>
      </c>
      <c r="AK1968" s="1" t="s">
        <v>51</v>
      </c>
      <c r="AL1968" s="1" t="s">
        <v>12460</v>
      </c>
    </row>
    <row r="1969" spans="1:38" x14ac:dyDescent="0.25">
      <c r="A1969">
        <v>6734080</v>
      </c>
      <c r="B1969" s="1" t="s">
        <v>12461</v>
      </c>
      <c r="C1969" s="1" t="s">
        <v>2510</v>
      </c>
      <c r="D1969" s="1" t="s">
        <v>12462</v>
      </c>
      <c r="E1969" s="1" t="s">
        <v>2502</v>
      </c>
      <c r="F1969" s="1" t="s">
        <v>2502</v>
      </c>
      <c r="G1969" s="2">
        <v>35431</v>
      </c>
      <c r="H1969" s="2">
        <v>44483</v>
      </c>
      <c r="I1969" s="1" t="s">
        <v>42</v>
      </c>
      <c r="K1969" s="1" t="s">
        <v>11985</v>
      </c>
      <c r="L1969" s="1" t="s">
        <v>12463</v>
      </c>
      <c r="M1969" s="1" t="s">
        <v>4759</v>
      </c>
      <c r="N1969" s="1" t="s">
        <v>53</v>
      </c>
      <c r="O1969" s="1" t="s">
        <v>53</v>
      </c>
      <c r="P1969" s="1" t="s">
        <v>53</v>
      </c>
      <c r="Q1969" s="1" t="s">
        <v>953</v>
      </c>
      <c r="R1969" s="1" t="s">
        <v>50</v>
      </c>
      <c r="S1969" s="1" t="s">
        <v>51</v>
      </c>
      <c r="T1969" s="1" t="s">
        <v>51</v>
      </c>
      <c r="U1969" s="1" t="s">
        <v>50</v>
      </c>
      <c r="V1969" s="1" t="s">
        <v>51</v>
      </c>
      <c r="W1969" s="1" t="s">
        <v>50</v>
      </c>
      <c r="X1969" s="1" t="s">
        <v>52</v>
      </c>
      <c r="Y1969" s="1" t="s">
        <v>52</v>
      </c>
      <c r="Z1969" s="1" t="s">
        <v>52</v>
      </c>
      <c r="AA1969" s="1" t="s">
        <v>52</v>
      </c>
      <c r="AB1969" s="1" t="s">
        <v>50</v>
      </c>
      <c r="AE1969" s="1" t="s">
        <v>53</v>
      </c>
      <c r="AF1969" s="1" t="s">
        <v>51</v>
      </c>
      <c r="AG1969" s="1" t="s">
        <v>51</v>
      </c>
      <c r="AH1969" s="1" t="s">
        <v>50</v>
      </c>
      <c r="AI1969" s="1" t="s">
        <v>50</v>
      </c>
      <c r="AJ1969" s="1" t="s">
        <v>53</v>
      </c>
      <c r="AK1969" s="1" t="s">
        <v>51</v>
      </c>
      <c r="AL1969" s="1" t="s">
        <v>12464</v>
      </c>
    </row>
    <row r="1970" spans="1:38" x14ac:dyDescent="0.25">
      <c r="A1970">
        <v>6734081</v>
      </c>
      <c r="B1970" s="1" t="s">
        <v>12465</v>
      </c>
      <c r="C1970" s="1" t="s">
        <v>2510</v>
      </c>
      <c r="D1970" s="1" t="s">
        <v>12466</v>
      </c>
      <c r="E1970" s="1" t="s">
        <v>2502</v>
      </c>
      <c r="F1970" s="1" t="s">
        <v>2502</v>
      </c>
      <c r="G1970" s="2">
        <v>25900</v>
      </c>
      <c r="H1970" s="2">
        <v>44483</v>
      </c>
      <c r="I1970" s="1" t="s">
        <v>42</v>
      </c>
      <c r="K1970" s="1" t="s">
        <v>12467</v>
      </c>
      <c r="L1970" s="1" t="s">
        <v>12468</v>
      </c>
      <c r="M1970" s="1" t="s">
        <v>53</v>
      </c>
      <c r="N1970" s="1" t="s">
        <v>53</v>
      </c>
      <c r="O1970" s="1" t="s">
        <v>53</v>
      </c>
      <c r="P1970" s="1" t="s">
        <v>53</v>
      </c>
      <c r="Q1970" s="1" t="s">
        <v>953</v>
      </c>
      <c r="R1970" s="1" t="s">
        <v>50</v>
      </c>
      <c r="S1970" s="1" t="s">
        <v>51</v>
      </c>
      <c r="T1970" s="1" t="s">
        <v>51</v>
      </c>
      <c r="U1970" s="1" t="s">
        <v>50</v>
      </c>
      <c r="V1970" s="1" t="s">
        <v>51</v>
      </c>
      <c r="W1970" s="1" t="s">
        <v>50</v>
      </c>
      <c r="X1970" s="1" t="s">
        <v>52</v>
      </c>
      <c r="Y1970" s="1" t="s">
        <v>52</v>
      </c>
      <c r="Z1970" s="1" t="s">
        <v>52</v>
      </c>
      <c r="AA1970" s="1" t="s">
        <v>52</v>
      </c>
      <c r="AB1970" s="1" t="s">
        <v>50</v>
      </c>
      <c r="AE1970" s="1" t="s">
        <v>53</v>
      </c>
      <c r="AF1970" s="1" t="s">
        <v>51</v>
      </c>
      <c r="AG1970" s="1" t="s">
        <v>51</v>
      </c>
      <c r="AH1970" s="1" t="s">
        <v>50</v>
      </c>
      <c r="AI1970" s="1" t="s">
        <v>50</v>
      </c>
      <c r="AJ1970" s="1" t="s">
        <v>53</v>
      </c>
      <c r="AK1970" s="1" t="s">
        <v>51</v>
      </c>
      <c r="AL1970" s="1" t="s">
        <v>12469</v>
      </c>
    </row>
    <row r="1971" spans="1:38" x14ac:dyDescent="0.25">
      <c r="A1971">
        <v>6734082</v>
      </c>
      <c r="B1971" s="1" t="s">
        <v>12470</v>
      </c>
      <c r="C1971" s="1" t="s">
        <v>2510</v>
      </c>
      <c r="D1971" s="1" t="s">
        <v>12471</v>
      </c>
      <c r="E1971" s="1" t="s">
        <v>2502</v>
      </c>
      <c r="F1971" s="1" t="s">
        <v>2502</v>
      </c>
      <c r="G1971" s="2">
        <v>40854</v>
      </c>
      <c r="H1971" s="2">
        <v>44483</v>
      </c>
      <c r="I1971" s="1" t="s">
        <v>42</v>
      </c>
      <c r="K1971" s="1" t="s">
        <v>3860</v>
      </c>
      <c r="L1971" s="1" t="s">
        <v>12472</v>
      </c>
      <c r="M1971" s="1" t="s">
        <v>977</v>
      </c>
      <c r="N1971" s="1" t="s">
        <v>53</v>
      </c>
      <c r="O1971" s="1" t="s">
        <v>53</v>
      </c>
      <c r="P1971" s="1" t="s">
        <v>53</v>
      </c>
      <c r="Q1971" s="1" t="s">
        <v>953</v>
      </c>
      <c r="R1971" s="1" t="s">
        <v>50</v>
      </c>
      <c r="S1971" s="1" t="s">
        <v>51</v>
      </c>
      <c r="T1971" s="1" t="s">
        <v>51</v>
      </c>
      <c r="U1971" s="1" t="s">
        <v>50</v>
      </c>
      <c r="V1971" s="1" t="s">
        <v>51</v>
      </c>
      <c r="W1971" s="1" t="s">
        <v>50</v>
      </c>
      <c r="X1971" s="1" t="s">
        <v>52</v>
      </c>
      <c r="Y1971" s="1" t="s">
        <v>52</v>
      </c>
      <c r="Z1971" s="1" t="s">
        <v>52</v>
      </c>
      <c r="AA1971" s="1" t="s">
        <v>52</v>
      </c>
      <c r="AB1971" s="1" t="s">
        <v>50</v>
      </c>
      <c r="AE1971" s="1" t="s">
        <v>53</v>
      </c>
      <c r="AF1971" s="1" t="s">
        <v>51</v>
      </c>
      <c r="AG1971" s="1" t="s">
        <v>51</v>
      </c>
      <c r="AH1971" s="1" t="s">
        <v>50</v>
      </c>
      <c r="AI1971" s="1" t="s">
        <v>50</v>
      </c>
      <c r="AJ1971" s="1" t="s">
        <v>53</v>
      </c>
      <c r="AK1971" s="1" t="s">
        <v>51</v>
      </c>
      <c r="AL1971" s="1" t="s">
        <v>12473</v>
      </c>
    </row>
    <row r="1972" spans="1:38" x14ac:dyDescent="0.25">
      <c r="A1972">
        <v>6734083</v>
      </c>
      <c r="B1972" s="1" t="s">
        <v>12040</v>
      </c>
      <c r="C1972" s="1" t="s">
        <v>2510</v>
      </c>
      <c r="D1972" s="1" t="s">
        <v>12474</v>
      </c>
      <c r="E1972" s="1" t="s">
        <v>2502</v>
      </c>
      <c r="F1972" s="1" t="s">
        <v>2502</v>
      </c>
      <c r="G1972" s="2">
        <v>43812</v>
      </c>
      <c r="H1972" s="2">
        <v>44483</v>
      </c>
      <c r="I1972" s="1" t="s">
        <v>42</v>
      </c>
      <c r="K1972" s="1" t="s">
        <v>53</v>
      </c>
      <c r="L1972" s="1" t="s">
        <v>12042</v>
      </c>
      <c r="M1972" s="1" t="s">
        <v>977</v>
      </c>
      <c r="N1972" s="1" t="s">
        <v>53</v>
      </c>
      <c r="O1972" s="1" t="s">
        <v>53</v>
      </c>
      <c r="P1972" s="1" t="s">
        <v>53</v>
      </c>
      <c r="Q1972" s="1" t="s">
        <v>49</v>
      </c>
      <c r="R1972" s="1" t="s">
        <v>50</v>
      </c>
      <c r="S1972" s="1" t="s">
        <v>51</v>
      </c>
      <c r="T1972" s="1" t="s">
        <v>51</v>
      </c>
      <c r="U1972" s="1" t="s">
        <v>50</v>
      </c>
      <c r="V1972" s="1" t="s">
        <v>51</v>
      </c>
      <c r="W1972" s="1" t="s">
        <v>50</v>
      </c>
      <c r="X1972" s="1" t="s">
        <v>52</v>
      </c>
      <c r="Y1972" s="1" t="s">
        <v>52</v>
      </c>
      <c r="Z1972" s="1" t="s">
        <v>52</v>
      </c>
      <c r="AA1972" s="1" t="s">
        <v>52</v>
      </c>
      <c r="AB1972" s="1" t="s">
        <v>50</v>
      </c>
      <c r="AE1972" s="1" t="s">
        <v>53</v>
      </c>
      <c r="AF1972" s="1" t="s">
        <v>51</v>
      </c>
      <c r="AG1972" s="1" t="s">
        <v>51</v>
      </c>
      <c r="AH1972" s="1" t="s">
        <v>50</v>
      </c>
      <c r="AI1972" s="1" t="s">
        <v>50</v>
      </c>
      <c r="AJ1972" s="1" t="s">
        <v>53</v>
      </c>
      <c r="AK1972" s="1" t="s">
        <v>51</v>
      </c>
      <c r="AL1972" s="1" t="s">
        <v>12475</v>
      </c>
    </row>
    <row r="1973" spans="1:38" x14ac:dyDescent="0.25">
      <c r="A1973">
        <v>6734084</v>
      </c>
      <c r="B1973" s="1" t="s">
        <v>12457</v>
      </c>
      <c r="C1973" s="1" t="s">
        <v>2510</v>
      </c>
      <c r="D1973" s="1" t="s">
        <v>12476</v>
      </c>
      <c r="E1973" s="1" t="s">
        <v>2502</v>
      </c>
      <c r="F1973" s="1" t="s">
        <v>2502</v>
      </c>
      <c r="G1973" s="2">
        <v>44238</v>
      </c>
      <c r="H1973" s="2">
        <v>44483</v>
      </c>
      <c r="I1973" s="1" t="s">
        <v>42</v>
      </c>
      <c r="K1973" s="1" t="s">
        <v>3410</v>
      </c>
      <c r="L1973" s="1" t="s">
        <v>12459</v>
      </c>
      <c r="M1973" s="1" t="s">
        <v>12009</v>
      </c>
      <c r="N1973" s="1" t="s">
        <v>53</v>
      </c>
      <c r="O1973" s="1" t="s">
        <v>53</v>
      </c>
      <c r="P1973" s="1" t="s">
        <v>53</v>
      </c>
      <c r="Q1973" s="1" t="s">
        <v>953</v>
      </c>
      <c r="R1973" s="1" t="s">
        <v>50</v>
      </c>
      <c r="S1973" s="1" t="s">
        <v>51</v>
      </c>
      <c r="T1973" s="1" t="s">
        <v>51</v>
      </c>
      <c r="U1973" s="1" t="s">
        <v>50</v>
      </c>
      <c r="V1973" s="1" t="s">
        <v>51</v>
      </c>
      <c r="W1973" s="1" t="s">
        <v>50</v>
      </c>
      <c r="X1973" s="1" t="s">
        <v>52</v>
      </c>
      <c r="Y1973" s="1" t="s">
        <v>52</v>
      </c>
      <c r="Z1973" s="1" t="s">
        <v>52</v>
      </c>
      <c r="AA1973" s="1" t="s">
        <v>52</v>
      </c>
      <c r="AB1973" s="1" t="s">
        <v>50</v>
      </c>
      <c r="AE1973" s="1" t="s">
        <v>53</v>
      </c>
      <c r="AF1973" s="1" t="s">
        <v>51</v>
      </c>
      <c r="AG1973" s="1" t="s">
        <v>51</v>
      </c>
      <c r="AH1973" s="1" t="s">
        <v>50</v>
      </c>
      <c r="AI1973" s="1" t="s">
        <v>50</v>
      </c>
      <c r="AJ1973" s="1" t="s">
        <v>53</v>
      </c>
      <c r="AK1973" s="1" t="s">
        <v>51</v>
      </c>
      <c r="AL1973" s="1" t="s">
        <v>12477</v>
      </c>
    </row>
    <row r="1974" spans="1:38" x14ac:dyDescent="0.25">
      <c r="A1974">
        <v>6734085</v>
      </c>
      <c r="B1974" s="1" t="s">
        <v>12478</v>
      </c>
      <c r="C1974" s="1" t="s">
        <v>2510</v>
      </c>
      <c r="D1974" s="1" t="s">
        <v>12479</v>
      </c>
      <c r="E1974" s="1" t="s">
        <v>2502</v>
      </c>
      <c r="F1974" s="1" t="s">
        <v>2502</v>
      </c>
      <c r="G1974" s="2">
        <v>40675</v>
      </c>
      <c r="H1974" s="2">
        <v>44483</v>
      </c>
      <c r="I1974" s="1" t="s">
        <v>42</v>
      </c>
      <c r="K1974" s="1" t="s">
        <v>12480</v>
      </c>
      <c r="L1974" s="1" t="s">
        <v>12481</v>
      </c>
      <c r="M1974" s="1" t="s">
        <v>941</v>
      </c>
      <c r="N1974" s="1" t="s">
        <v>53</v>
      </c>
      <c r="O1974" s="1" t="s">
        <v>53</v>
      </c>
      <c r="P1974" s="1" t="s">
        <v>53</v>
      </c>
      <c r="Q1974" s="1" t="s">
        <v>49</v>
      </c>
      <c r="R1974" s="1" t="s">
        <v>50</v>
      </c>
      <c r="S1974" s="1" t="s">
        <v>51</v>
      </c>
      <c r="T1974" s="1" t="s">
        <v>51</v>
      </c>
      <c r="U1974" s="1" t="s">
        <v>50</v>
      </c>
      <c r="V1974" s="1" t="s">
        <v>51</v>
      </c>
      <c r="W1974" s="1" t="s">
        <v>50</v>
      </c>
      <c r="X1974" s="1" t="s">
        <v>52</v>
      </c>
      <c r="Y1974" s="1" t="s">
        <v>52</v>
      </c>
      <c r="Z1974" s="1" t="s">
        <v>52</v>
      </c>
      <c r="AA1974" s="1" t="s">
        <v>52</v>
      </c>
      <c r="AB1974" s="1" t="s">
        <v>50</v>
      </c>
      <c r="AE1974" s="1" t="s">
        <v>53</v>
      </c>
      <c r="AF1974" s="1" t="s">
        <v>51</v>
      </c>
      <c r="AG1974" s="1" t="s">
        <v>51</v>
      </c>
      <c r="AH1974" s="1" t="s">
        <v>50</v>
      </c>
      <c r="AI1974" s="1" t="s">
        <v>50</v>
      </c>
      <c r="AJ1974" s="1" t="s">
        <v>53</v>
      </c>
      <c r="AK1974" s="1" t="s">
        <v>51</v>
      </c>
      <c r="AL1974" s="1" t="s">
        <v>12482</v>
      </c>
    </row>
    <row r="1975" spans="1:38" x14ac:dyDescent="0.25">
      <c r="A1975">
        <v>6734086</v>
      </c>
      <c r="B1975" s="1" t="s">
        <v>11988</v>
      </c>
      <c r="C1975" s="1" t="s">
        <v>2510</v>
      </c>
      <c r="D1975" s="1" t="s">
        <v>12483</v>
      </c>
      <c r="E1975" s="1" t="s">
        <v>2502</v>
      </c>
      <c r="F1975" s="1" t="s">
        <v>2502</v>
      </c>
      <c r="G1975" s="2">
        <v>44224</v>
      </c>
      <c r="H1975" s="2">
        <v>44483</v>
      </c>
      <c r="I1975" s="1" t="s">
        <v>42</v>
      </c>
      <c r="K1975" s="1" t="s">
        <v>11956</v>
      </c>
      <c r="L1975" s="1" t="s">
        <v>11990</v>
      </c>
      <c r="M1975" s="1" t="s">
        <v>11991</v>
      </c>
      <c r="N1975" s="1" t="s">
        <v>53</v>
      </c>
      <c r="O1975" s="1" t="s">
        <v>53</v>
      </c>
      <c r="P1975" s="1" t="s">
        <v>53</v>
      </c>
      <c r="Q1975" s="1" t="s">
        <v>953</v>
      </c>
      <c r="R1975" s="1" t="s">
        <v>50</v>
      </c>
      <c r="S1975" s="1" t="s">
        <v>51</v>
      </c>
      <c r="T1975" s="1" t="s">
        <v>51</v>
      </c>
      <c r="U1975" s="1" t="s">
        <v>50</v>
      </c>
      <c r="V1975" s="1" t="s">
        <v>51</v>
      </c>
      <c r="W1975" s="1" t="s">
        <v>50</v>
      </c>
      <c r="X1975" s="1" t="s">
        <v>52</v>
      </c>
      <c r="Y1975" s="1" t="s">
        <v>52</v>
      </c>
      <c r="Z1975" s="1" t="s">
        <v>52</v>
      </c>
      <c r="AA1975" s="1" t="s">
        <v>52</v>
      </c>
      <c r="AB1975" s="1" t="s">
        <v>50</v>
      </c>
      <c r="AE1975" s="1" t="s">
        <v>53</v>
      </c>
      <c r="AF1975" s="1" t="s">
        <v>51</v>
      </c>
      <c r="AG1975" s="1" t="s">
        <v>51</v>
      </c>
      <c r="AH1975" s="1" t="s">
        <v>50</v>
      </c>
      <c r="AI1975" s="1" t="s">
        <v>50</v>
      </c>
      <c r="AJ1975" s="1" t="s">
        <v>53</v>
      </c>
      <c r="AK1975" s="1" t="s">
        <v>51</v>
      </c>
      <c r="AL1975" s="1" t="s">
        <v>12484</v>
      </c>
    </row>
    <row r="1976" spans="1:38" x14ac:dyDescent="0.25">
      <c r="A1976">
        <v>6734087</v>
      </c>
      <c r="B1976" s="1" t="s">
        <v>12485</v>
      </c>
      <c r="C1976" s="1" t="s">
        <v>2510</v>
      </c>
      <c r="D1976" s="1" t="s">
        <v>12486</v>
      </c>
      <c r="E1976" s="1" t="s">
        <v>2502</v>
      </c>
      <c r="F1976" s="1" t="s">
        <v>2502</v>
      </c>
      <c r="G1976" s="2">
        <v>42150</v>
      </c>
      <c r="H1976" s="2">
        <v>44483</v>
      </c>
      <c r="I1976" s="1" t="s">
        <v>42</v>
      </c>
      <c r="K1976" s="1" t="s">
        <v>12089</v>
      </c>
      <c r="L1976" s="1" t="s">
        <v>12487</v>
      </c>
      <c r="M1976" s="1" t="s">
        <v>756</v>
      </c>
      <c r="N1976" s="1" t="s">
        <v>53</v>
      </c>
      <c r="O1976" s="1" t="s">
        <v>53</v>
      </c>
      <c r="P1976" s="1" t="s">
        <v>53</v>
      </c>
      <c r="Q1976" s="1" t="s">
        <v>953</v>
      </c>
      <c r="R1976" s="1" t="s">
        <v>50</v>
      </c>
      <c r="S1976" s="1" t="s">
        <v>51</v>
      </c>
      <c r="T1976" s="1" t="s">
        <v>51</v>
      </c>
      <c r="U1976" s="1" t="s">
        <v>50</v>
      </c>
      <c r="V1976" s="1" t="s">
        <v>51</v>
      </c>
      <c r="W1976" s="1" t="s">
        <v>50</v>
      </c>
      <c r="X1976" s="1" t="s">
        <v>52</v>
      </c>
      <c r="Y1976" s="1" t="s">
        <v>52</v>
      </c>
      <c r="Z1976" s="1" t="s">
        <v>52</v>
      </c>
      <c r="AA1976" s="1" t="s">
        <v>52</v>
      </c>
      <c r="AB1976" s="1" t="s">
        <v>50</v>
      </c>
      <c r="AE1976" s="1" t="s">
        <v>53</v>
      </c>
      <c r="AF1976" s="1" t="s">
        <v>51</v>
      </c>
      <c r="AG1976" s="1" t="s">
        <v>51</v>
      </c>
      <c r="AH1976" s="1" t="s">
        <v>50</v>
      </c>
      <c r="AI1976" s="1" t="s">
        <v>50</v>
      </c>
      <c r="AJ1976" s="1" t="s">
        <v>53</v>
      </c>
      <c r="AK1976" s="1" t="s">
        <v>51</v>
      </c>
      <c r="AL1976" s="1" t="s">
        <v>12488</v>
      </c>
    </row>
    <row r="1977" spans="1:38" x14ac:dyDescent="0.25">
      <c r="A1977">
        <v>6734088</v>
      </c>
      <c r="B1977" s="1" t="s">
        <v>12489</v>
      </c>
      <c r="C1977" s="1" t="s">
        <v>2510</v>
      </c>
      <c r="D1977" s="1" t="s">
        <v>12490</v>
      </c>
      <c r="E1977" s="1" t="s">
        <v>2502</v>
      </c>
      <c r="F1977" s="1" t="s">
        <v>2502</v>
      </c>
      <c r="G1977" s="2">
        <v>43978</v>
      </c>
      <c r="H1977" s="2">
        <v>44483</v>
      </c>
      <c r="I1977" s="1" t="s">
        <v>42</v>
      </c>
      <c r="K1977" s="1" t="s">
        <v>3395</v>
      </c>
      <c r="L1977" s="1" t="s">
        <v>12296</v>
      </c>
      <c r="M1977" s="1" t="s">
        <v>4936</v>
      </c>
      <c r="N1977" s="1" t="s">
        <v>53</v>
      </c>
      <c r="O1977" s="1" t="s">
        <v>53</v>
      </c>
      <c r="P1977" s="1" t="s">
        <v>53</v>
      </c>
      <c r="Q1977" s="1" t="s">
        <v>49</v>
      </c>
      <c r="R1977" s="1" t="s">
        <v>50</v>
      </c>
      <c r="S1977" s="1" t="s">
        <v>51</v>
      </c>
      <c r="T1977" s="1" t="s">
        <v>51</v>
      </c>
      <c r="U1977" s="1" t="s">
        <v>50</v>
      </c>
      <c r="V1977" s="1" t="s">
        <v>51</v>
      </c>
      <c r="W1977" s="1" t="s">
        <v>50</v>
      </c>
      <c r="X1977" s="1" t="s">
        <v>52</v>
      </c>
      <c r="Y1977" s="1" t="s">
        <v>52</v>
      </c>
      <c r="Z1977" s="1" t="s">
        <v>52</v>
      </c>
      <c r="AA1977" s="1" t="s">
        <v>52</v>
      </c>
      <c r="AB1977" s="1" t="s">
        <v>50</v>
      </c>
      <c r="AE1977" s="1" t="s">
        <v>53</v>
      </c>
      <c r="AF1977" s="1" t="s">
        <v>51</v>
      </c>
      <c r="AG1977" s="1" t="s">
        <v>51</v>
      </c>
      <c r="AH1977" s="1" t="s">
        <v>50</v>
      </c>
      <c r="AI1977" s="1" t="s">
        <v>50</v>
      </c>
      <c r="AJ1977" s="1" t="s">
        <v>53</v>
      </c>
      <c r="AK1977" s="1" t="s">
        <v>51</v>
      </c>
      <c r="AL1977" s="1" t="s">
        <v>12491</v>
      </c>
    </row>
    <row r="1978" spans="1:38" x14ac:dyDescent="0.25">
      <c r="A1978">
        <v>6734089</v>
      </c>
      <c r="B1978" s="1" t="s">
        <v>12492</v>
      </c>
      <c r="C1978" s="1" t="s">
        <v>2510</v>
      </c>
      <c r="D1978" s="1" t="s">
        <v>12493</v>
      </c>
      <c r="E1978" s="1" t="s">
        <v>2502</v>
      </c>
      <c r="F1978" s="1" t="s">
        <v>2502</v>
      </c>
      <c r="G1978" s="2">
        <v>34335</v>
      </c>
      <c r="H1978" s="2">
        <v>44483</v>
      </c>
      <c r="I1978" s="1" t="s">
        <v>42</v>
      </c>
      <c r="K1978" s="1" t="s">
        <v>11985</v>
      </c>
      <c r="L1978" s="1" t="s">
        <v>12494</v>
      </c>
      <c r="M1978" s="1" t="s">
        <v>756</v>
      </c>
      <c r="N1978" s="1" t="s">
        <v>53</v>
      </c>
      <c r="O1978" s="1" t="s">
        <v>53</v>
      </c>
      <c r="P1978" s="1" t="s">
        <v>53</v>
      </c>
      <c r="Q1978" s="1" t="s">
        <v>953</v>
      </c>
      <c r="R1978" s="1" t="s">
        <v>50</v>
      </c>
      <c r="S1978" s="1" t="s">
        <v>51</v>
      </c>
      <c r="T1978" s="1" t="s">
        <v>51</v>
      </c>
      <c r="U1978" s="1" t="s">
        <v>50</v>
      </c>
      <c r="V1978" s="1" t="s">
        <v>51</v>
      </c>
      <c r="W1978" s="1" t="s">
        <v>50</v>
      </c>
      <c r="X1978" s="1" t="s">
        <v>52</v>
      </c>
      <c r="Y1978" s="1" t="s">
        <v>52</v>
      </c>
      <c r="Z1978" s="1" t="s">
        <v>52</v>
      </c>
      <c r="AA1978" s="1" t="s">
        <v>52</v>
      </c>
      <c r="AB1978" s="1" t="s">
        <v>50</v>
      </c>
      <c r="AE1978" s="1" t="s">
        <v>53</v>
      </c>
      <c r="AF1978" s="1" t="s">
        <v>51</v>
      </c>
      <c r="AG1978" s="1" t="s">
        <v>51</v>
      </c>
      <c r="AH1978" s="1" t="s">
        <v>50</v>
      </c>
      <c r="AI1978" s="1" t="s">
        <v>50</v>
      </c>
      <c r="AJ1978" s="1" t="s">
        <v>53</v>
      </c>
      <c r="AK1978" s="1" t="s">
        <v>51</v>
      </c>
      <c r="AL1978" s="1" t="s">
        <v>12495</v>
      </c>
    </row>
    <row r="1979" spans="1:38" x14ac:dyDescent="0.25">
      <c r="A1979">
        <v>6734090</v>
      </c>
      <c r="B1979" s="1" t="s">
        <v>12496</v>
      </c>
      <c r="C1979" s="1" t="s">
        <v>2510</v>
      </c>
      <c r="D1979" s="1" t="s">
        <v>12497</v>
      </c>
      <c r="E1979" s="1" t="s">
        <v>2502</v>
      </c>
      <c r="F1979" s="1" t="s">
        <v>2502</v>
      </c>
      <c r="G1979" s="2">
        <v>40179</v>
      </c>
      <c r="H1979" s="2">
        <v>44483</v>
      </c>
      <c r="I1979" s="1" t="s">
        <v>42</v>
      </c>
      <c r="K1979" s="1" t="s">
        <v>3386</v>
      </c>
      <c r="L1979" s="1" t="s">
        <v>12498</v>
      </c>
      <c r="M1979" s="1" t="s">
        <v>941</v>
      </c>
      <c r="N1979" s="1" t="s">
        <v>53</v>
      </c>
      <c r="O1979" s="1" t="s">
        <v>53</v>
      </c>
      <c r="P1979" s="1" t="s">
        <v>53</v>
      </c>
      <c r="Q1979" s="1" t="s">
        <v>953</v>
      </c>
      <c r="R1979" s="1" t="s">
        <v>50</v>
      </c>
      <c r="S1979" s="1" t="s">
        <v>51</v>
      </c>
      <c r="T1979" s="1" t="s">
        <v>51</v>
      </c>
      <c r="U1979" s="1" t="s">
        <v>50</v>
      </c>
      <c r="V1979" s="1" t="s">
        <v>51</v>
      </c>
      <c r="W1979" s="1" t="s">
        <v>50</v>
      </c>
      <c r="X1979" s="1" t="s">
        <v>52</v>
      </c>
      <c r="Y1979" s="1" t="s">
        <v>52</v>
      </c>
      <c r="Z1979" s="1" t="s">
        <v>52</v>
      </c>
      <c r="AA1979" s="1" t="s">
        <v>52</v>
      </c>
      <c r="AB1979" s="1" t="s">
        <v>50</v>
      </c>
      <c r="AE1979" s="1" t="s">
        <v>53</v>
      </c>
      <c r="AF1979" s="1" t="s">
        <v>51</v>
      </c>
      <c r="AG1979" s="1" t="s">
        <v>51</v>
      </c>
      <c r="AH1979" s="1" t="s">
        <v>50</v>
      </c>
      <c r="AI1979" s="1" t="s">
        <v>50</v>
      </c>
      <c r="AJ1979" s="1" t="s">
        <v>53</v>
      </c>
      <c r="AK1979" s="1" t="s">
        <v>51</v>
      </c>
      <c r="AL1979" s="1" t="s">
        <v>12499</v>
      </c>
    </row>
    <row r="1980" spans="1:38" x14ac:dyDescent="0.25">
      <c r="A1980">
        <v>6734091</v>
      </c>
      <c r="B1980" s="1" t="s">
        <v>12408</v>
      </c>
      <c r="C1980" s="1" t="s">
        <v>2510</v>
      </c>
      <c r="D1980" s="1" t="s">
        <v>12500</v>
      </c>
      <c r="E1980" s="1" t="s">
        <v>2502</v>
      </c>
      <c r="F1980" s="1" t="s">
        <v>2502</v>
      </c>
      <c r="G1980" s="2">
        <v>43860</v>
      </c>
      <c r="H1980" s="2">
        <v>44483</v>
      </c>
      <c r="I1980" s="1" t="s">
        <v>42</v>
      </c>
      <c r="K1980" s="1" t="s">
        <v>12059</v>
      </c>
      <c r="L1980" s="1" t="s">
        <v>12410</v>
      </c>
      <c r="M1980" s="1" t="s">
        <v>218</v>
      </c>
      <c r="N1980" s="1" t="s">
        <v>53</v>
      </c>
      <c r="O1980" s="1" t="s">
        <v>53</v>
      </c>
      <c r="P1980" s="1" t="s">
        <v>53</v>
      </c>
      <c r="Q1980" s="1" t="s">
        <v>953</v>
      </c>
      <c r="R1980" s="1" t="s">
        <v>50</v>
      </c>
      <c r="S1980" s="1" t="s">
        <v>51</v>
      </c>
      <c r="T1980" s="1" t="s">
        <v>51</v>
      </c>
      <c r="U1980" s="1" t="s">
        <v>50</v>
      </c>
      <c r="V1980" s="1" t="s">
        <v>51</v>
      </c>
      <c r="W1980" s="1" t="s">
        <v>50</v>
      </c>
      <c r="X1980" s="1" t="s">
        <v>52</v>
      </c>
      <c r="Y1980" s="1" t="s">
        <v>52</v>
      </c>
      <c r="Z1980" s="1" t="s">
        <v>52</v>
      </c>
      <c r="AA1980" s="1" t="s">
        <v>52</v>
      </c>
      <c r="AB1980" s="1" t="s">
        <v>50</v>
      </c>
      <c r="AE1980" s="1" t="s">
        <v>53</v>
      </c>
      <c r="AF1980" s="1" t="s">
        <v>51</v>
      </c>
      <c r="AG1980" s="1" t="s">
        <v>51</v>
      </c>
      <c r="AH1980" s="1" t="s">
        <v>50</v>
      </c>
      <c r="AI1980" s="1" t="s">
        <v>50</v>
      </c>
      <c r="AJ1980" s="1" t="s">
        <v>53</v>
      </c>
      <c r="AK1980" s="1" t="s">
        <v>51</v>
      </c>
      <c r="AL1980" s="1" t="s">
        <v>12501</v>
      </c>
    </row>
    <row r="1981" spans="1:38" x14ac:dyDescent="0.25">
      <c r="A1981">
        <v>6734092</v>
      </c>
      <c r="B1981" s="1" t="s">
        <v>12231</v>
      </c>
      <c r="C1981" s="1" t="s">
        <v>2510</v>
      </c>
      <c r="D1981" s="1" t="s">
        <v>12502</v>
      </c>
      <c r="E1981" s="1" t="s">
        <v>2502</v>
      </c>
      <c r="F1981" s="1" t="s">
        <v>2502</v>
      </c>
      <c r="G1981" s="2">
        <v>43888</v>
      </c>
      <c r="H1981" s="2">
        <v>44483</v>
      </c>
      <c r="I1981" s="1" t="s">
        <v>42</v>
      </c>
      <c r="K1981" s="1" t="s">
        <v>3860</v>
      </c>
      <c r="L1981" s="1" t="s">
        <v>12233</v>
      </c>
      <c r="M1981" s="1" t="s">
        <v>941</v>
      </c>
      <c r="N1981" s="1" t="s">
        <v>53</v>
      </c>
      <c r="O1981" s="1" t="s">
        <v>53</v>
      </c>
      <c r="P1981" s="1" t="s">
        <v>53</v>
      </c>
      <c r="Q1981" s="1" t="s">
        <v>953</v>
      </c>
      <c r="R1981" s="1" t="s">
        <v>50</v>
      </c>
      <c r="S1981" s="1" t="s">
        <v>51</v>
      </c>
      <c r="T1981" s="1" t="s">
        <v>51</v>
      </c>
      <c r="U1981" s="1" t="s">
        <v>50</v>
      </c>
      <c r="V1981" s="1" t="s">
        <v>51</v>
      </c>
      <c r="W1981" s="1" t="s">
        <v>50</v>
      </c>
      <c r="X1981" s="1" t="s">
        <v>52</v>
      </c>
      <c r="Y1981" s="1" t="s">
        <v>52</v>
      </c>
      <c r="Z1981" s="1" t="s">
        <v>52</v>
      </c>
      <c r="AA1981" s="1" t="s">
        <v>52</v>
      </c>
      <c r="AB1981" s="1" t="s">
        <v>50</v>
      </c>
      <c r="AE1981" s="1" t="s">
        <v>53</v>
      </c>
      <c r="AF1981" s="1" t="s">
        <v>51</v>
      </c>
      <c r="AG1981" s="1" t="s">
        <v>51</v>
      </c>
      <c r="AH1981" s="1" t="s">
        <v>50</v>
      </c>
      <c r="AI1981" s="1" t="s">
        <v>50</v>
      </c>
      <c r="AJ1981" s="1" t="s">
        <v>53</v>
      </c>
      <c r="AK1981" s="1" t="s">
        <v>51</v>
      </c>
      <c r="AL1981" s="1" t="s">
        <v>12503</v>
      </c>
    </row>
    <row r="1982" spans="1:38" x14ac:dyDescent="0.25">
      <c r="A1982">
        <v>6734093</v>
      </c>
      <c r="B1982" s="1" t="s">
        <v>12504</v>
      </c>
      <c r="C1982" s="1" t="s">
        <v>2510</v>
      </c>
      <c r="D1982" s="1" t="s">
        <v>12505</v>
      </c>
      <c r="E1982" s="1" t="s">
        <v>2502</v>
      </c>
      <c r="F1982" s="1" t="s">
        <v>2502</v>
      </c>
      <c r="G1982" s="2">
        <v>34700</v>
      </c>
      <c r="H1982" s="2">
        <v>44483</v>
      </c>
      <c r="I1982" s="1" t="s">
        <v>42</v>
      </c>
      <c r="K1982" s="1" t="s">
        <v>11985</v>
      </c>
      <c r="L1982" s="1" t="s">
        <v>12137</v>
      </c>
      <c r="M1982" s="1" t="s">
        <v>756</v>
      </c>
      <c r="N1982" s="1" t="s">
        <v>53</v>
      </c>
      <c r="O1982" s="1" t="s">
        <v>53</v>
      </c>
      <c r="P1982" s="1" t="s">
        <v>53</v>
      </c>
      <c r="Q1982" s="1" t="s">
        <v>953</v>
      </c>
      <c r="R1982" s="1" t="s">
        <v>50</v>
      </c>
      <c r="S1982" s="1" t="s">
        <v>51</v>
      </c>
      <c r="T1982" s="1" t="s">
        <v>51</v>
      </c>
      <c r="U1982" s="1" t="s">
        <v>50</v>
      </c>
      <c r="V1982" s="1" t="s">
        <v>51</v>
      </c>
      <c r="W1982" s="1" t="s">
        <v>50</v>
      </c>
      <c r="X1982" s="1" t="s">
        <v>52</v>
      </c>
      <c r="Y1982" s="1" t="s">
        <v>52</v>
      </c>
      <c r="Z1982" s="1" t="s">
        <v>52</v>
      </c>
      <c r="AA1982" s="1" t="s">
        <v>52</v>
      </c>
      <c r="AB1982" s="1" t="s">
        <v>50</v>
      </c>
      <c r="AE1982" s="1" t="s">
        <v>53</v>
      </c>
      <c r="AF1982" s="1" t="s">
        <v>51</v>
      </c>
      <c r="AG1982" s="1" t="s">
        <v>51</v>
      </c>
      <c r="AH1982" s="1" t="s">
        <v>50</v>
      </c>
      <c r="AI1982" s="1" t="s">
        <v>50</v>
      </c>
      <c r="AJ1982" s="1" t="s">
        <v>53</v>
      </c>
      <c r="AK1982" s="1" t="s">
        <v>51</v>
      </c>
      <c r="AL1982" s="1" t="s">
        <v>12506</v>
      </c>
    </row>
    <row r="1983" spans="1:38" x14ac:dyDescent="0.25">
      <c r="A1983">
        <v>6734094</v>
      </c>
      <c r="B1983" s="1" t="s">
        <v>12403</v>
      </c>
      <c r="C1983" s="1" t="s">
        <v>2510</v>
      </c>
      <c r="D1983" s="1" t="s">
        <v>12507</v>
      </c>
      <c r="E1983" s="1" t="s">
        <v>2502</v>
      </c>
      <c r="F1983" s="1" t="s">
        <v>2502</v>
      </c>
      <c r="G1983" s="2">
        <v>44464</v>
      </c>
      <c r="H1983" s="2">
        <v>44483</v>
      </c>
      <c r="I1983" s="1" t="s">
        <v>42</v>
      </c>
      <c r="K1983" s="1" t="s">
        <v>12405</v>
      </c>
      <c r="L1983" s="1" t="s">
        <v>12406</v>
      </c>
      <c r="M1983" s="1" t="s">
        <v>6800</v>
      </c>
      <c r="N1983" s="1" t="s">
        <v>53</v>
      </c>
      <c r="O1983" s="1" t="s">
        <v>53</v>
      </c>
      <c r="P1983" s="1" t="s">
        <v>53</v>
      </c>
      <c r="Q1983" s="1" t="s">
        <v>953</v>
      </c>
      <c r="R1983" s="1" t="s">
        <v>50</v>
      </c>
      <c r="S1983" s="1" t="s">
        <v>51</v>
      </c>
      <c r="T1983" s="1" t="s">
        <v>51</v>
      </c>
      <c r="U1983" s="1" t="s">
        <v>50</v>
      </c>
      <c r="V1983" s="1" t="s">
        <v>51</v>
      </c>
      <c r="W1983" s="1" t="s">
        <v>50</v>
      </c>
      <c r="X1983" s="1" t="s">
        <v>52</v>
      </c>
      <c r="Y1983" s="1" t="s">
        <v>52</v>
      </c>
      <c r="Z1983" s="1" t="s">
        <v>52</v>
      </c>
      <c r="AA1983" s="1" t="s">
        <v>52</v>
      </c>
      <c r="AB1983" s="1" t="s">
        <v>50</v>
      </c>
      <c r="AE1983" s="1" t="s">
        <v>53</v>
      </c>
      <c r="AF1983" s="1" t="s">
        <v>51</v>
      </c>
      <c r="AG1983" s="1" t="s">
        <v>51</v>
      </c>
      <c r="AH1983" s="1" t="s">
        <v>50</v>
      </c>
      <c r="AI1983" s="1" t="s">
        <v>50</v>
      </c>
      <c r="AJ1983" s="1" t="s">
        <v>53</v>
      </c>
      <c r="AK1983" s="1" t="s">
        <v>51</v>
      </c>
      <c r="AL1983" s="1" t="s">
        <v>12508</v>
      </c>
    </row>
    <row r="1984" spans="1:38" x14ac:dyDescent="0.25">
      <c r="A1984">
        <v>6734095</v>
      </c>
      <c r="B1984" s="1" t="s">
        <v>12380</v>
      </c>
      <c r="C1984" s="1" t="s">
        <v>2510</v>
      </c>
      <c r="D1984" s="1" t="s">
        <v>12509</v>
      </c>
      <c r="E1984" s="1" t="s">
        <v>2502</v>
      </c>
      <c r="F1984" s="1" t="s">
        <v>2502</v>
      </c>
      <c r="G1984" s="2">
        <v>39310</v>
      </c>
      <c r="H1984" s="2">
        <v>44483</v>
      </c>
      <c r="I1984" s="1" t="s">
        <v>42</v>
      </c>
      <c r="K1984" s="1" t="s">
        <v>2512</v>
      </c>
      <c r="L1984" s="1" t="s">
        <v>12382</v>
      </c>
      <c r="M1984" s="1" t="s">
        <v>756</v>
      </c>
      <c r="N1984" s="1" t="s">
        <v>53</v>
      </c>
      <c r="O1984" s="1" t="s">
        <v>53</v>
      </c>
      <c r="P1984" s="1" t="s">
        <v>53</v>
      </c>
      <c r="Q1984" s="1" t="s">
        <v>49</v>
      </c>
      <c r="R1984" s="1" t="s">
        <v>50</v>
      </c>
      <c r="S1984" s="1" t="s">
        <v>51</v>
      </c>
      <c r="T1984" s="1" t="s">
        <v>51</v>
      </c>
      <c r="U1984" s="1" t="s">
        <v>50</v>
      </c>
      <c r="V1984" s="1" t="s">
        <v>51</v>
      </c>
      <c r="W1984" s="1" t="s">
        <v>50</v>
      </c>
      <c r="X1984" s="1" t="s">
        <v>52</v>
      </c>
      <c r="Y1984" s="1" t="s">
        <v>52</v>
      </c>
      <c r="Z1984" s="1" t="s">
        <v>52</v>
      </c>
      <c r="AA1984" s="1" t="s">
        <v>52</v>
      </c>
      <c r="AB1984" s="1" t="s">
        <v>50</v>
      </c>
      <c r="AE1984" s="1" t="s">
        <v>53</v>
      </c>
      <c r="AF1984" s="1" t="s">
        <v>51</v>
      </c>
      <c r="AG1984" s="1" t="s">
        <v>51</v>
      </c>
      <c r="AH1984" s="1" t="s">
        <v>50</v>
      </c>
      <c r="AI1984" s="1" t="s">
        <v>50</v>
      </c>
      <c r="AJ1984" s="1" t="s">
        <v>53</v>
      </c>
      <c r="AK1984" s="1" t="s">
        <v>51</v>
      </c>
      <c r="AL1984" s="1" t="s">
        <v>12510</v>
      </c>
    </row>
    <row r="1985" spans="1:38" x14ac:dyDescent="0.25">
      <c r="A1985">
        <v>6734096</v>
      </c>
      <c r="B1985" s="1" t="s">
        <v>12247</v>
      </c>
      <c r="C1985" s="1" t="s">
        <v>2510</v>
      </c>
      <c r="D1985" s="1" t="s">
        <v>12511</v>
      </c>
      <c r="E1985" s="1" t="s">
        <v>2502</v>
      </c>
      <c r="F1985" s="1" t="s">
        <v>2502</v>
      </c>
      <c r="G1985" s="2">
        <v>43223</v>
      </c>
      <c r="H1985" s="2">
        <v>44483</v>
      </c>
      <c r="I1985" s="1" t="s">
        <v>42</v>
      </c>
      <c r="K1985" s="1" t="s">
        <v>3395</v>
      </c>
      <c r="L1985" s="1" t="s">
        <v>12249</v>
      </c>
      <c r="M1985" s="1" t="s">
        <v>756</v>
      </c>
      <c r="N1985" s="1" t="s">
        <v>53</v>
      </c>
      <c r="O1985" s="1" t="s">
        <v>53</v>
      </c>
      <c r="P1985" s="1" t="s">
        <v>53</v>
      </c>
      <c r="Q1985" s="1" t="s">
        <v>953</v>
      </c>
      <c r="R1985" s="1" t="s">
        <v>50</v>
      </c>
      <c r="S1985" s="1" t="s">
        <v>51</v>
      </c>
      <c r="T1985" s="1" t="s">
        <v>51</v>
      </c>
      <c r="U1985" s="1" t="s">
        <v>50</v>
      </c>
      <c r="V1985" s="1" t="s">
        <v>51</v>
      </c>
      <c r="W1985" s="1" t="s">
        <v>50</v>
      </c>
      <c r="X1985" s="1" t="s">
        <v>52</v>
      </c>
      <c r="Y1985" s="1" t="s">
        <v>52</v>
      </c>
      <c r="Z1985" s="1" t="s">
        <v>52</v>
      </c>
      <c r="AA1985" s="1" t="s">
        <v>52</v>
      </c>
      <c r="AB1985" s="1" t="s">
        <v>50</v>
      </c>
      <c r="AE1985" s="1" t="s">
        <v>53</v>
      </c>
      <c r="AF1985" s="1" t="s">
        <v>51</v>
      </c>
      <c r="AG1985" s="1" t="s">
        <v>51</v>
      </c>
      <c r="AH1985" s="1" t="s">
        <v>50</v>
      </c>
      <c r="AI1985" s="1" t="s">
        <v>50</v>
      </c>
      <c r="AJ1985" s="1" t="s">
        <v>53</v>
      </c>
      <c r="AK1985" s="1" t="s">
        <v>51</v>
      </c>
      <c r="AL1985" s="1" t="s">
        <v>12512</v>
      </c>
    </row>
    <row r="1986" spans="1:38" x14ac:dyDescent="0.25">
      <c r="A1986">
        <v>6734097</v>
      </c>
      <c r="B1986" s="1" t="s">
        <v>12294</v>
      </c>
      <c r="C1986" s="1" t="s">
        <v>2510</v>
      </c>
      <c r="D1986" s="1" t="s">
        <v>12513</v>
      </c>
      <c r="E1986" s="1" t="s">
        <v>2502</v>
      </c>
      <c r="F1986" s="1" t="s">
        <v>2502</v>
      </c>
      <c r="G1986" s="2">
        <v>43769</v>
      </c>
      <c r="H1986" s="2">
        <v>44483</v>
      </c>
      <c r="I1986" s="1" t="s">
        <v>42</v>
      </c>
      <c r="K1986" s="1" t="s">
        <v>3395</v>
      </c>
      <c r="L1986" s="1" t="s">
        <v>12296</v>
      </c>
      <c r="M1986" s="1" t="s">
        <v>4936</v>
      </c>
      <c r="N1986" s="1" t="s">
        <v>53</v>
      </c>
      <c r="O1986" s="1" t="s">
        <v>53</v>
      </c>
      <c r="P1986" s="1" t="s">
        <v>53</v>
      </c>
      <c r="Q1986" s="1" t="s">
        <v>953</v>
      </c>
      <c r="R1986" s="1" t="s">
        <v>50</v>
      </c>
      <c r="S1986" s="1" t="s">
        <v>51</v>
      </c>
      <c r="T1986" s="1" t="s">
        <v>51</v>
      </c>
      <c r="U1986" s="1" t="s">
        <v>50</v>
      </c>
      <c r="V1986" s="1" t="s">
        <v>51</v>
      </c>
      <c r="W1986" s="1" t="s">
        <v>50</v>
      </c>
      <c r="X1986" s="1" t="s">
        <v>52</v>
      </c>
      <c r="Y1986" s="1" t="s">
        <v>52</v>
      </c>
      <c r="Z1986" s="1" t="s">
        <v>52</v>
      </c>
      <c r="AA1986" s="1" t="s">
        <v>52</v>
      </c>
      <c r="AB1986" s="1" t="s">
        <v>50</v>
      </c>
      <c r="AE1986" s="1" t="s">
        <v>53</v>
      </c>
      <c r="AF1986" s="1" t="s">
        <v>51</v>
      </c>
      <c r="AG1986" s="1" t="s">
        <v>51</v>
      </c>
      <c r="AH1986" s="1" t="s">
        <v>50</v>
      </c>
      <c r="AI1986" s="1" t="s">
        <v>50</v>
      </c>
      <c r="AJ1986" s="1" t="s">
        <v>53</v>
      </c>
      <c r="AK1986" s="1" t="s">
        <v>51</v>
      </c>
      <c r="AL1986" s="1" t="s">
        <v>12514</v>
      </c>
    </row>
    <row r="1987" spans="1:38" x14ac:dyDescent="0.25">
      <c r="A1987">
        <v>6734098</v>
      </c>
      <c r="B1987" s="1" t="s">
        <v>12515</v>
      </c>
      <c r="C1987" s="1" t="s">
        <v>2510</v>
      </c>
      <c r="D1987" s="1" t="s">
        <v>12516</v>
      </c>
      <c r="E1987" s="1" t="s">
        <v>2502</v>
      </c>
      <c r="F1987" s="1" t="s">
        <v>2502</v>
      </c>
      <c r="G1987" s="2">
        <v>40898</v>
      </c>
      <c r="H1987" s="2">
        <v>44483</v>
      </c>
      <c r="I1987" s="1" t="s">
        <v>42</v>
      </c>
      <c r="K1987" s="1" t="s">
        <v>12405</v>
      </c>
      <c r="L1987" s="1" t="s">
        <v>12517</v>
      </c>
      <c r="M1987" s="1" t="s">
        <v>941</v>
      </c>
      <c r="N1987" s="1" t="s">
        <v>53</v>
      </c>
      <c r="O1987" s="1" t="s">
        <v>53</v>
      </c>
      <c r="P1987" s="1" t="s">
        <v>53</v>
      </c>
      <c r="Q1987" s="1" t="s">
        <v>953</v>
      </c>
      <c r="R1987" s="1" t="s">
        <v>50</v>
      </c>
      <c r="S1987" s="1" t="s">
        <v>51</v>
      </c>
      <c r="T1987" s="1" t="s">
        <v>51</v>
      </c>
      <c r="U1987" s="1" t="s">
        <v>50</v>
      </c>
      <c r="V1987" s="1" t="s">
        <v>51</v>
      </c>
      <c r="W1987" s="1" t="s">
        <v>50</v>
      </c>
      <c r="X1987" s="1" t="s">
        <v>52</v>
      </c>
      <c r="Y1987" s="1" t="s">
        <v>52</v>
      </c>
      <c r="Z1987" s="1" t="s">
        <v>52</v>
      </c>
      <c r="AA1987" s="1" t="s">
        <v>52</v>
      </c>
      <c r="AB1987" s="1" t="s">
        <v>50</v>
      </c>
      <c r="AE1987" s="1" t="s">
        <v>53</v>
      </c>
      <c r="AF1987" s="1" t="s">
        <v>51</v>
      </c>
      <c r="AG1987" s="1" t="s">
        <v>51</v>
      </c>
      <c r="AH1987" s="1" t="s">
        <v>50</v>
      </c>
      <c r="AI1987" s="1" t="s">
        <v>50</v>
      </c>
      <c r="AJ1987" s="1" t="s">
        <v>53</v>
      </c>
      <c r="AK1987" s="1" t="s">
        <v>51</v>
      </c>
      <c r="AL1987" s="1" t="s">
        <v>12518</v>
      </c>
    </row>
    <row r="1988" spans="1:38" x14ac:dyDescent="0.25">
      <c r="A1988">
        <v>6734099</v>
      </c>
      <c r="B1988" s="1" t="s">
        <v>12519</v>
      </c>
      <c r="C1988" s="1" t="s">
        <v>2510</v>
      </c>
      <c r="D1988" s="1" t="s">
        <v>12520</v>
      </c>
      <c r="E1988" s="1" t="s">
        <v>2502</v>
      </c>
      <c r="F1988" s="1" t="s">
        <v>2502</v>
      </c>
      <c r="G1988" s="2">
        <v>43423</v>
      </c>
      <c r="H1988" s="2">
        <v>44483</v>
      </c>
      <c r="I1988" s="1" t="s">
        <v>42</v>
      </c>
      <c r="K1988" s="1" t="s">
        <v>2503</v>
      </c>
      <c r="L1988" s="1" t="s">
        <v>4612</v>
      </c>
      <c r="M1988" s="1" t="s">
        <v>941</v>
      </c>
      <c r="N1988" s="1" t="s">
        <v>53</v>
      </c>
      <c r="O1988" s="1" t="s">
        <v>53</v>
      </c>
      <c r="P1988" s="1" t="s">
        <v>53</v>
      </c>
      <c r="Q1988" s="1" t="s">
        <v>49</v>
      </c>
      <c r="R1988" s="1" t="s">
        <v>50</v>
      </c>
      <c r="S1988" s="1" t="s">
        <v>51</v>
      </c>
      <c r="T1988" s="1" t="s">
        <v>51</v>
      </c>
      <c r="U1988" s="1" t="s">
        <v>50</v>
      </c>
      <c r="V1988" s="1" t="s">
        <v>51</v>
      </c>
      <c r="W1988" s="1" t="s">
        <v>50</v>
      </c>
      <c r="X1988" s="1" t="s">
        <v>52</v>
      </c>
      <c r="Y1988" s="1" t="s">
        <v>52</v>
      </c>
      <c r="Z1988" s="1" t="s">
        <v>52</v>
      </c>
      <c r="AA1988" s="1" t="s">
        <v>52</v>
      </c>
      <c r="AB1988" s="1" t="s">
        <v>50</v>
      </c>
      <c r="AE1988" s="1" t="s">
        <v>53</v>
      </c>
      <c r="AF1988" s="1" t="s">
        <v>51</v>
      </c>
      <c r="AG1988" s="1" t="s">
        <v>51</v>
      </c>
      <c r="AH1988" s="1" t="s">
        <v>50</v>
      </c>
      <c r="AI1988" s="1" t="s">
        <v>50</v>
      </c>
      <c r="AJ1988" s="1" t="s">
        <v>53</v>
      </c>
      <c r="AK1988" s="1" t="s">
        <v>51</v>
      </c>
      <c r="AL1988" s="1" t="s">
        <v>12521</v>
      </c>
    </row>
    <row r="1989" spans="1:38" x14ac:dyDescent="0.25">
      <c r="A1989">
        <v>6734100</v>
      </c>
      <c r="B1989" s="1" t="s">
        <v>12522</v>
      </c>
      <c r="C1989" s="1" t="s">
        <v>2510</v>
      </c>
      <c r="D1989" s="1" t="s">
        <v>12523</v>
      </c>
      <c r="E1989" s="1" t="s">
        <v>2502</v>
      </c>
      <c r="F1989" s="1" t="s">
        <v>2502</v>
      </c>
      <c r="G1989" s="2">
        <v>36161</v>
      </c>
      <c r="H1989" s="2">
        <v>44483</v>
      </c>
      <c r="I1989" s="1" t="s">
        <v>42</v>
      </c>
      <c r="K1989" s="1" t="s">
        <v>2512</v>
      </c>
      <c r="L1989" s="1" t="s">
        <v>12524</v>
      </c>
      <c r="M1989" s="1" t="s">
        <v>756</v>
      </c>
      <c r="N1989" s="1" t="s">
        <v>53</v>
      </c>
      <c r="O1989" s="1" t="s">
        <v>53</v>
      </c>
      <c r="P1989" s="1" t="s">
        <v>53</v>
      </c>
      <c r="Q1989" s="1" t="s">
        <v>953</v>
      </c>
      <c r="R1989" s="1" t="s">
        <v>50</v>
      </c>
      <c r="S1989" s="1" t="s">
        <v>51</v>
      </c>
      <c r="T1989" s="1" t="s">
        <v>51</v>
      </c>
      <c r="U1989" s="1" t="s">
        <v>50</v>
      </c>
      <c r="V1989" s="1" t="s">
        <v>51</v>
      </c>
      <c r="W1989" s="1" t="s">
        <v>50</v>
      </c>
      <c r="X1989" s="1" t="s">
        <v>52</v>
      </c>
      <c r="Y1989" s="1" t="s">
        <v>52</v>
      </c>
      <c r="Z1989" s="1" t="s">
        <v>52</v>
      </c>
      <c r="AA1989" s="1" t="s">
        <v>52</v>
      </c>
      <c r="AB1989" s="1" t="s">
        <v>50</v>
      </c>
      <c r="AE1989" s="1" t="s">
        <v>53</v>
      </c>
      <c r="AF1989" s="1" t="s">
        <v>51</v>
      </c>
      <c r="AG1989" s="1" t="s">
        <v>51</v>
      </c>
      <c r="AH1989" s="1" t="s">
        <v>50</v>
      </c>
      <c r="AI1989" s="1" t="s">
        <v>50</v>
      </c>
      <c r="AJ1989" s="1" t="s">
        <v>53</v>
      </c>
      <c r="AK1989" s="1" t="s">
        <v>51</v>
      </c>
      <c r="AL1989" s="1" t="s">
        <v>12525</v>
      </c>
    </row>
    <row r="1990" spans="1:38" x14ac:dyDescent="0.25">
      <c r="A1990">
        <v>6734101</v>
      </c>
      <c r="B1990" s="1" t="s">
        <v>12433</v>
      </c>
      <c r="C1990" s="1" t="s">
        <v>2510</v>
      </c>
      <c r="D1990" s="1" t="s">
        <v>12526</v>
      </c>
      <c r="E1990" s="1" t="s">
        <v>2502</v>
      </c>
      <c r="F1990" s="1" t="s">
        <v>2502</v>
      </c>
      <c r="G1990" s="2">
        <v>43983</v>
      </c>
      <c r="H1990" s="2">
        <v>44483</v>
      </c>
      <c r="I1990" s="1" t="s">
        <v>42</v>
      </c>
      <c r="K1990" s="1" t="s">
        <v>2512</v>
      </c>
      <c r="L1990" s="1" t="s">
        <v>12435</v>
      </c>
      <c r="M1990" s="1" t="s">
        <v>634</v>
      </c>
      <c r="N1990" s="1" t="s">
        <v>53</v>
      </c>
      <c r="O1990" s="1" t="s">
        <v>53</v>
      </c>
      <c r="P1990" s="1" t="s">
        <v>53</v>
      </c>
      <c r="Q1990" s="1" t="s">
        <v>953</v>
      </c>
      <c r="R1990" s="1" t="s">
        <v>50</v>
      </c>
      <c r="S1990" s="1" t="s">
        <v>51</v>
      </c>
      <c r="T1990" s="1" t="s">
        <v>51</v>
      </c>
      <c r="U1990" s="1" t="s">
        <v>50</v>
      </c>
      <c r="V1990" s="1" t="s">
        <v>51</v>
      </c>
      <c r="W1990" s="1" t="s">
        <v>50</v>
      </c>
      <c r="X1990" s="1" t="s">
        <v>52</v>
      </c>
      <c r="Y1990" s="1" t="s">
        <v>52</v>
      </c>
      <c r="Z1990" s="1" t="s">
        <v>52</v>
      </c>
      <c r="AA1990" s="1" t="s">
        <v>52</v>
      </c>
      <c r="AB1990" s="1" t="s">
        <v>50</v>
      </c>
      <c r="AE1990" s="1" t="s">
        <v>53</v>
      </c>
      <c r="AF1990" s="1" t="s">
        <v>51</v>
      </c>
      <c r="AG1990" s="1" t="s">
        <v>51</v>
      </c>
      <c r="AH1990" s="1" t="s">
        <v>50</v>
      </c>
      <c r="AI1990" s="1" t="s">
        <v>50</v>
      </c>
      <c r="AJ1990" s="1" t="s">
        <v>53</v>
      </c>
      <c r="AK1990" s="1" t="s">
        <v>51</v>
      </c>
      <c r="AL1990" s="1" t="s">
        <v>12527</v>
      </c>
    </row>
    <row r="1991" spans="1:38" x14ac:dyDescent="0.25">
      <c r="A1991">
        <v>6734102</v>
      </c>
      <c r="B1991" s="1" t="s">
        <v>12485</v>
      </c>
      <c r="C1991" s="1" t="s">
        <v>2510</v>
      </c>
      <c r="D1991" s="1" t="s">
        <v>12528</v>
      </c>
      <c r="E1991" s="1" t="s">
        <v>2502</v>
      </c>
      <c r="F1991" s="1" t="s">
        <v>2502</v>
      </c>
      <c r="G1991" s="2">
        <v>42150</v>
      </c>
      <c r="H1991" s="2">
        <v>44483</v>
      </c>
      <c r="I1991" s="1" t="s">
        <v>42</v>
      </c>
      <c r="K1991" s="1" t="s">
        <v>12089</v>
      </c>
      <c r="L1991" s="1" t="s">
        <v>12487</v>
      </c>
      <c r="M1991" s="1" t="s">
        <v>756</v>
      </c>
      <c r="N1991" s="1" t="s">
        <v>53</v>
      </c>
      <c r="O1991" s="1" t="s">
        <v>53</v>
      </c>
      <c r="P1991" s="1" t="s">
        <v>53</v>
      </c>
      <c r="Q1991" s="1" t="s">
        <v>953</v>
      </c>
      <c r="R1991" s="1" t="s">
        <v>50</v>
      </c>
      <c r="S1991" s="1" t="s">
        <v>51</v>
      </c>
      <c r="T1991" s="1" t="s">
        <v>51</v>
      </c>
      <c r="U1991" s="1" t="s">
        <v>50</v>
      </c>
      <c r="V1991" s="1" t="s">
        <v>51</v>
      </c>
      <c r="W1991" s="1" t="s">
        <v>50</v>
      </c>
      <c r="X1991" s="1" t="s">
        <v>52</v>
      </c>
      <c r="Y1991" s="1" t="s">
        <v>52</v>
      </c>
      <c r="Z1991" s="1" t="s">
        <v>52</v>
      </c>
      <c r="AA1991" s="1" t="s">
        <v>52</v>
      </c>
      <c r="AB1991" s="1" t="s">
        <v>50</v>
      </c>
      <c r="AE1991" s="1" t="s">
        <v>53</v>
      </c>
      <c r="AF1991" s="1" t="s">
        <v>51</v>
      </c>
      <c r="AG1991" s="1" t="s">
        <v>51</v>
      </c>
      <c r="AH1991" s="1" t="s">
        <v>50</v>
      </c>
      <c r="AI1991" s="1" t="s">
        <v>50</v>
      </c>
      <c r="AJ1991" s="1" t="s">
        <v>53</v>
      </c>
      <c r="AK1991" s="1" t="s">
        <v>51</v>
      </c>
      <c r="AL1991" s="1" t="s">
        <v>12529</v>
      </c>
    </row>
    <row r="1992" spans="1:38" x14ac:dyDescent="0.25">
      <c r="A1992">
        <v>6734292</v>
      </c>
      <c r="B1992" s="1" t="s">
        <v>12530</v>
      </c>
      <c r="C1992" s="1" t="s">
        <v>12531</v>
      </c>
      <c r="D1992" s="1" t="s">
        <v>12532</v>
      </c>
      <c r="E1992" s="1" t="s">
        <v>2110</v>
      </c>
      <c r="F1992" s="1" t="s">
        <v>2110</v>
      </c>
      <c r="G1992" s="2">
        <v>43312</v>
      </c>
      <c r="H1992" s="2">
        <v>44465</v>
      </c>
      <c r="I1992" s="1" t="s">
        <v>42</v>
      </c>
      <c r="K1992" s="1" t="s">
        <v>9780</v>
      </c>
      <c r="L1992" s="1" t="s">
        <v>12533</v>
      </c>
      <c r="M1992" s="1" t="s">
        <v>174</v>
      </c>
      <c r="N1992" s="1" t="s">
        <v>53</v>
      </c>
      <c r="O1992" s="1" t="s">
        <v>12534</v>
      </c>
      <c r="P1992" s="1" t="s">
        <v>53</v>
      </c>
      <c r="Q1992" s="1" t="s">
        <v>49</v>
      </c>
      <c r="R1992" s="1" t="s">
        <v>51</v>
      </c>
      <c r="S1992" s="1" t="s">
        <v>50</v>
      </c>
      <c r="T1992" s="1" t="s">
        <v>51</v>
      </c>
      <c r="U1992" s="1" t="s">
        <v>50</v>
      </c>
      <c r="V1992" s="1" t="s">
        <v>50</v>
      </c>
      <c r="W1992" s="1" t="s">
        <v>51</v>
      </c>
      <c r="X1992" s="1" t="s">
        <v>9795</v>
      </c>
      <c r="Y1992" s="1" t="s">
        <v>9796</v>
      </c>
      <c r="Z1992" s="1" t="s">
        <v>9795</v>
      </c>
      <c r="AA1992" s="1" t="s">
        <v>9797</v>
      </c>
      <c r="AB1992" s="1" t="s">
        <v>50</v>
      </c>
      <c r="AE1992" s="1" t="s">
        <v>53</v>
      </c>
      <c r="AF1992" s="1" t="s">
        <v>51</v>
      </c>
      <c r="AG1992" s="1" t="s">
        <v>51</v>
      </c>
      <c r="AH1992" s="1" t="s">
        <v>50</v>
      </c>
      <c r="AI1992" s="1" t="s">
        <v>50</v>
      </c>
      <c r="AJ1992" s="1" t="s">
        <v>53</v>
      </c>
      <c r="AK1992" s="1" t="s">
        <v>51</v>
      </c>
      <c r="AL1992" s="1" t="s">
        <v>12535</v>
      </c>
    </row>
    <row r="1993" spans="1:38" x14ac:dyDescent="0.25">
      <c r="A1993">
        <v>6734874</v>
      </c>
      <c r="B1993" s="1" t="s">
        <v>12536</v>
      </c>
      <c r="C1993" s="1" t="s">
        <v>12537</v>
      </c>
      <c r="D1993" s="1" t="s">
        <v>12538</v>
      </c>
      <c r="E1993" s="1" t="s">
        <v>5201</v>
      </c>
      <c r="F1993" s="1" t="s">
        <v>5201</v>
      </c>
      <c r="G1993" s="2">
        <v>44135</v>
      </c>
      <c r="H1993" s="2">
        <v>44545</v>
      </c>
      <c r="I1993" s="1" t="s">
        <v>42</v>
      </c>
      <c r="K1993" s="1" t="s">
        <v>12539</v>
      </c>
      <c r="L1993" s="1" t="s">
        <v>12540</v>
      </c>
      <c r="M1993" s="1" t="s">
        <v>1562</v>
      </c>
      <c r="N1993" s="1" t="s">
        <v>53</v>
      </c>
      <c r="O1993" s="1" t="s">
        <v>12541</v>
      </c>
      <c r="P1993" s="1" t="s">
        <v>53</v>
      </c>
      <c r="Q1993" s="1" t="s">
        <v>49</v>
      </c>
      <c r="R1993" s="1" t="s">
        <v>50</v>
      </c>
      <c r="S1993" s="1" t="s">
        <v>50</v>
      </c>
      <c r="T1993" s="1" t="s">
        <v>51</v>
      </c>
      <c r="U1993" s="1" t="s">
        <v>50</v>
      </c>
      <c r="V1993" s="1" t="s">
        <v>50</v>
      </c>
      <c r="W1993" s="1" t="s">
        <v>50</v>
      </c>
      <c r="X1993" s="1" t="s">
        <v>53</v>
      </c>
      <c r="Y1993" s="1" t="s">
        <v>53</v>
      </c>
      <c r="Z1993" s="1" t="s">
        <v>53</v>
      </c>
      <c r="AA1993" s="1" t="s">
        <v>52</v>
      </c>
      <c r="AB1993" s="1" t="s">
        <v>50</v>
      </c>
      <c r="AE1993" s="1" t="s">
        <v>53</v>
      </c>
      <c r="AF1993" s="1" t="s">
        <v>51</v>
      </c>
      <c r="AG1993" s="1" t="s">
        <v>51</v>
      </c>
      <c r="AH1993" s="1" t="s">
        <v>50</v>
      </c>
      <c r="AI1993" s="1" t="s">
        <v>50</v>
      </c>
      <c r="AJ1993" s="1" t="s">
        <v>53</v>
      </c>
      <c r="AK1993" s="1" t="s">
        <v>51</v>
      </c>
      <c r="AL1993" s="1" t="s">
        <v>12542</v>
      </c>
    </row>
    <row r="1994" spans="1:38" x14ac:dyDescent="0.25">
      <c r="A1994">
        <v>6734877</v>
      </c>
      <c r="B1994" s="1" t="s">
        <v>12543</v>
      </c>
      <c r="C1994" s="1" t="s">
        <v>12544</v>
      </c>
      <c r="D1994" s="1" t="s">
        <v>12545</v>
      </c>
      <c r="E1994" s="1" t="s">
        <v>5201</v>
      </c>
      <c r="F1994" s="1" t="s">
        <v>5201</v>
      </c>
      <c r="G1994" s="2">
        <v>44047</v>
      </c>
      <c r="H1994" s="2">
        <v>44545</v>
      </c>
      <c r="I1994" s="1" t="s">
        <v>42</v>
      </c>
      <c r="K1994" s="1" t="s">
        <v>53</v>
      </c>
      <c r="L1994" s="1" t="s">
        <v>12546</v>
      </c>
      <c r="M1994" s="1" t="s">
        <v>941</v>
      </c>
      <c r="N1994" s="1" t="s">
        <v>53</v>
      </c>
      <c r="O1994" s="1" t="s">
        <v>12547</v>
      </c>
      <c r="P1994" s="1" t="s">
        <v>53</v>
      </c>
      <c r="Q1994" s="1" t="s">
        <v>49</v>
      </c>
      <c r="R1994" s="1" t="s">
        <v>50</v>
      </c>
      <c r="S1994" s="1" t="s">
        <v>50</v>
      </c>
      <c r="T1994" s="1" t="s">
        <v>51</v>
      </c>
      <c r="U1994" s="1" t="s">
        <v>50</v>
      </c>
      <c r="V1994" s="1" t="s">
        <v>50</v>
      </c>
      <c r="W1994" s="1" t="s">
        <v>50</v>
      </c>
      <c r="X1994" s="1" t="s">
        <v>53</v>
      </c>
      <c r="Y1994" s="1" t="s">
        <v>53</v>
      </c>
      <c r="Z1994" s="1" t="s">
        <v>53</v>
      </c>
      <c r="AA1994" s="1" t="s">
        <v>52</v>
      </c>
      <c r="AB1994" s="1" t="s">
        <v>50</v>
      </c>
      <c r="AE1994" s="1" t="s">
        <v>53</v>
      </c>
      <c r="AF1994" s="1" t="s">
        <v>51</v>
      </c>
      <c r="AG1994" s="1" t="s">
        <v>51</v>
      </c>
      <c r="AH1994" s="1" t="s">
        <v>50</v>
      </c>
      <c r="AI1994" s="1" t="s">
        <v>50</v>
      </c>
      <c r="AJ1994" s="1" t="s">
        <v>53</v>
      </c>
      <c r="AK1994" s="1" t="s">
        <v>51</v>
      </c>
      <c r="AL1994" s="1" t="s">
        <v>12548</v>
      </c>
    </row>
    <row r="1995" spans="1:38" x14ac:dyDescent="0.25">
      <c r="A1995">
        <v>6734878</v>
      </c>
      <c r="B1995" s="1" t="s">
        <v>12549</v>
      </c>
      <c r="C1995" s="1" t="s">
        <v>12550</v>
      </c>
      <c r="D1995" s="1" t="s">
        <v>12551</v>
      </c>
      <c r="E1995" s="1" t="s">
        <v>5201</v>
      </c>
      <c r="F1995" s="1" t="s">
        <v>5201</v>
      </c>
      <c r="G1995" s="2">
        <v>44315</v>
      </c>
      <c r="H1995" s="2">
        <v>44545</v>
      </c>
      <c r="I1995" s="1" t="s">
        <v>42</v>
      </c>
      <c r="K1995" s="1" t="s">
        <v>53</v>
      </c>
      <c r="L1995" s="1" t="s">
        <v>12552</v>
      </c>
      <c r="M1995" s="1" t="s">
        <v>107</v>
      </c>
      <c r="N1995" s="1" t="s">
        <v>53</v>
      </c>
      <c r="O1995" s="1" t="s">
        <v>6502</v>
      </c>
      <c r="P1995" s="1" t="s">
        <v>53</v>
      </c>
      <c r="Q1995" s="1" t="s">
        <v>49</v>
      </c>
      <c r="R1995" s="1" t="s">
        <v>50</v>
      </c>
      <c r="S1995" s="1" t="s">
        <v>50</v>
      </c>
      <c r="T1995" s="1" t="s">
        <v>51</v>
      </c>
      <c r="U1995" s="1" t="s">
        <v>50</v>
      </c>
      <c r="V1995" s="1" t="s">
        <v>50</v>
      </c>
      <c r="W1995" s="1" t="s">
        <v>50</v>
      </c>
      <c r="X1995" s="1" t="s">
        <v>53</v>
      </c>
      <c r="Y1995" s="1" t="s">
        <v>53</v>
      </c>
      <c r="Z1995" s="1" t="s">
        <v>53</v>
      </c>
      <c r="AA1995" s="1" t="s">
        <v>52</v>
      </c>
      <c r="AB1995" s="1" t="s">
        <v>50</v>
      </c>
      <c r="AE1995" s="1" t="s">
        <v>53</v>
      </c>
      <c r="AF1995" s="1" t="s">
        <v>51</v>
      </c>
      <c r="AG1995" s="1" t="s">
        <v>51</v>
      </c>
      <c r="AH1995" s="1" t="s">
        <v>50</v>
      </c>
      <c r="AI1995" s="1" t="s">
        <v>50</v>
      </c>
      <c r="AJ1995" s="1" t="s">
        <v>53</v>
      </c>
      <c r="AK1995" s="1" t="s">
        <v>51</v>
      </c>
      <c r="AL1995" s="1" t="s">
        <v>12553</v>
      </c>
    </row>
    <row r="1996" spans="1:38" x14ac:dyDescent="0.25">
      <c r="A1996">
        <v>6734879</v>
      </c>
      <c r="B1996" s="1" t="s">
        <v>12554</v>
      </c>
      <c r="C1996" s="1" t="s">
        <v>12555</v>
      </c>
      <c r="D1996" s="1" t="s">
        <v>12556</v>
      </c>
      <c r="E1996" s="1" t="s">
        <v>5201</v>
      </c>
      <c r="F1996" s="1" t="s">
        <v>5201</v>
      </c>
      <c r="G1996" s="2">
        <v>44077</v>
      </c>
      <c r="H1996" s="2">
        <v>44545</v>
      </c>
      <c r="I1996" s="1" t="s">
        <v>42</v>
      </c>
      <c r="K1996" s="1" t="s">
        <v>12539</v>
      </c>
      <c r="L1996" s="1" t="s">
        <v>12557</v>
      </c>
      <c r="M1996" s="1" t="s">
        <v>174</v>
      </c>
      <c r="N1996" s="1" t="s">
        <v>53</v>
      </c>
      <c r="O1996" s="1" t="s">
        <v>12558</v>
      </c>
      <c r="P1996" s="1" t="s">
        <v>53</v>
      </c>
      <c r="Q1996" s="1" t="s">
        <v>49</v>
      </c>
      <c r="R1996" s="1" t="s">
        <v>50</v>
      </c>
      <c r="S1996" s="1" t="s">
        <v>50</v>
      </c>
      <c r="T1996" s="1" t="s">
        <v>51</v>
      </c>
      <c r="U1996" s="1" t="s">
        <v>50</v>
      </c>
      <c r="V1996" s="1" t="s">
        <v>50</v>
      </c>
      <c r="W1996" s="1" t="s">
        <v>50</v>
      </c>
      <c r="X1996" s="1" t="s">
        <v>53</v>
      </c>
      <c r="Y1996" s="1" t="s">
        <v>53</v>
      </c>
      <c r="Z1996" s="1" t="s">
        <v>53</v>
      </c>
      <c r="AA1996" s="1" t="s">
        <v>52</v>
      </c>
      <c r="AB1996" s="1" t="s">
        <v>50</v>
      </c>
      <c r="AE1996" s="1" t="s">
        <v>53</v>
      </c>
      <c r="AF1996" s="1" t="s">
        <v>51</v>
      </c>
      <c r="AG1996" s="1" t="s">
        <v>51</v>
      </c>
      <c r="AH1996" s="1" t="s">
        <v>50</v>
      </c>
      <c r="AI1996" s="1" t="s">
        <v>50</v>
      </c>
      <c r="AJ1996" s="1" t="s">
        <v>53</v>
      </c>
      <c r="AK1996" s="1" t="s">
        <v>51</v>
      </c>
      <c r="AL1996" s="1" t="s">
        <v>12559</v>
      </c>
    </row>
    <row r="1997" spans="1:38" x14ac:dyDescent="0.25">
      <c r="A1997">
        <v>6736371</v>
      </c>
      <c r="B1997" s="1" t="s">
        <v>12560</v>
      </c>
      <c r="C1997" s="1" t="s">
        <v>12561</v>
      </c>
      <c r="D1997" s="1" t="s">
        <v>12562</v>
      </c>
      <c r="E1997" s="1" t="s">
        <v>4769</v>
      </c>
      <c r="F1997" s="1" t="s">
        <v>4770</v>
      </c>
      <c r="G1997" s="2">
        <v>44468</v>
      </c>
      <c r="H1997" s="2">
        <v>44476</v>
      </c>
      <c r="I1997" s="1" t="s">
        <v>42</v>
      </c>
      <c r="K1997" s="1" t="s">
        <v>10795</v>
      </c>
      <c r="L1997" s="1" t="s">
        <v>12563</v>
      </c>
      <c r="M1997" s="1" t="s">
        <v>201</v>
      </c>
      <c r="N1997" s="1" t="s">
        <v>6864</v>
      </c>
      <c r="O1997" s="1" t="s">
        <v>53</v>
      </c>
      <c r="P1997" s="1" t="s">
        <v>53</v>
      </c>
      <c r="Q1997" s="1" t="s">
        <v>49</v>
      </c>
      <c r="R1997" s="1" t="s">
        <v>50</v>
      </c>
      <c r="S1997" s="1" t="s">
        <v>50</v>
      </c>
      <c r="T1997" s="1" t="s">
        <v>51</v>
      </c>
      <c r="U1997" s="1" t="s">
        <v>50</v>
      </c>
      <c r="V1997" s="1" t="s">
        <v>50</v>
      </c>
      <c r="W1997" s="1" t="s">
        <v>50</v>
      </c>
      <c r="X1997" s="1" t="s">
        <v>52</v>
      </c>
      <c r="Y1997" s="1" t="s">
        <v>52</v>
      </c>
      <c r="Z1997" s="1" t="s">
        <v>52</v>
      </c>
      <c r="AA1997" s="1" t="s">
        <v>52</v>
      </c>
      <c r="AB1997" s="1" t="s">
        <v>50</v>
      </c>
      <c r="AE1997" s="1" t="s">
        <v>53</v>
      </c>
      <c r="AF1997" s="1" t="s">
        <v>51</v>
      </c>
      <c r="AG1997" s="1" t="s">
        <v>51</v>
      </c>
      <c r="AH1997" s="1" t="s">
        <v>50</v>
      </c>
      <c r="AI1997" s="1" t="s">
        <v>50</v>
      </c>
      <c r="AJ1997" s="1" t="s">
        <v>53</v>
      </c>
      <c r="AK1997" s="1" t="s">
        <v>51</v>
      </c>
      <c r="AL1997" s="1" t="s">
        <v>12564</v>
      </c>
    </row>
    <row r="1998" spans="1:38" x14ac:dyDescent="0.25">
      <c r="A1998">
        <v>6737898</v>
      </c>
      <c r="B1998" s="1" t="s">
        <v>12565</v>
      </c>
      <c r="C1998" s="1" t="s">
        <v>2510</v>
      </c>
      <c r="D1998" s="1" t="s">
        <v>12566</v>
      </c>
      <c r="E1998" s="1" t="s">
        <v>2502</v>
      </c>
      <c r="F1998" s="1" t="s">
        <v>2502</v>
      </c>
      <c r="G1998" s="2">
        <v>44470</v>
      </c>
      <c r="H1998" s="2">
        <v>44483</v>
      </c>
      <c r="I1998" s="1" t="s">
        <v>42</v>
      </c>
      <c r="K1998" s="1" t="s">
        <v>12089</v>
      </c>
      <c r="L1998" s="1" t="s">
        <v>12567</v>
      </c>
      <c r="M1998" s="1" t="s">
        <v>12568</v>
      </c>
      <c r="N1998" s="1" t="s">
        <v>53</v>
      </c>
      <c r="O1998" s="1" t="s">
        <v>53</v>
      </c>
      <c r="P1998" s="1" t="s">
        <v>53</v>
      </c>
      <c r="Q1998" s="1" t="s">
        <v>49</v>
      </c>
      <c r="R1998" s="1" t="s">
        <v>50</v>
      </c>
      <c r="S1998" s="1" t="s">
        <v>51</v>
      </c>
      <c r="T1998" s="1" t="s">
        <v>51</v>
      </c>
      <c r="U1998" s="1" t="s">
        <v>50</v>
      </c>
      <c r="V1998" s="1" t="s">
        <v>51</v>
      </c>
      <c r="W1998" s="1" t="s">
        <v>50</v>
      </c>
      <c r="X1998" s="1" t="s">
        <v>52</v>
      </c>
      <c r="Y1998" s="1" t="s">
        <v>52</v>
      </c>
      <c r="Z1998" s="1" t="s">
        <v>52</v>
      </c>
      <c r="AA1998" s="1" t="s">
        <v>52</v>
      </c>
      <c r="AB1998" s="1" t="s">
        <v>50</v>
      </c>
      <c r="AE1998" s="1" t="s">
        <v>53</v>
      </c>
      <c r="AF1998" s="1" t="s">
        <v>51</v>
      </c>
      <c r="AG1998" s="1" t="s">
        <v>51</v>
      </c>
      <c r="AH1998" s="1" t="s">
        <v>50</v>
      </c>
      <c r="AI1998" s="1" t="s">
        <v>50</v>
      </c>
      <c r="AJ1998" s="1" t="s">
        <v>53</v>
      </c>
      <c r="AK1998" s="1" t="s">
        <v>51</v>
      </c>
      <c r="AL1998" s="1" t="s">
        <v>12569</v>
      </c>
    </row>
    <row r="1999" spans="1:38" x14ac:dyDescent="0.25">
      <c r="A1999">
        <v>6737969</v>
      </c>
      <c r="B1999" s="1" t="s">
        <v>12565</v>
      </c>
      <c r="C1999" s="1" t="s">
        <v>2510</v>
      </c>
      <c r="D1999" s="1" t="s">
        <v>12570</v>
      </c>
      <c r="E1999" s="1" t="s">
        <v>2502</v>
      </c>
      <c r="F1999" s="1" t="s">
        <v>2502</v>
      </c>
      <c r="G1999" s="2">
        <v>44470</v>
      </c>
      <c r="H1999" s="2">
        <v>44483</v>
      </c>
      <c r="I1999" s="1" t="s">
        <v>42</v>
      </c>
      <c r="K1999" s="1" t="s">
        <v>12089</v>
      </c>
      <c r="L1999" s="1" t="s">
        <v>12567</v>
      </c>
      <c r="M1999" s="1" t="s">
        <v>12568</v>
      </c>
      <c r="N1999" s="1" t="s">
        <v>53</v>
      </c>
      <c r="O1999" s="1" t="s">
        <v>53</v>
      </c>
      <c r="P1999" s="1" t="s">
        <v>53</v>
      </c>
      <c r="Q1999" s="1" t="s">
        <v>49</v>
      </c>
      <c r="R1999" s="1" t="s">
        <v>50</v>
      </c>
      <c r="S1999" s="1" t="s">
        <v>51</v>
      </c>
      <c r="T1999" s="1" t="s">
        <v>51</v>
      </c>
      <c r="U1999" s="1" t="s">
        <v>50</v>
      </c>
      <c r="V1999" s="1" t="s">
        <v>51</v>
      </c>
      <c r="W1999" s="1" t="s">
        <v>50</v>
      </c>
      <c r="X1999" s="1" t="s">
        <v>52</v>
      </c>
      <c r="Y1999" s="1" t="s">
        <v>52</v>
      </c>
      <c r="Z1999" s="1" t="s">
        <v>52</v>
      </c>
      <c r="AA1999" s="1" t="s">
        <v>52</v>
      </c>
      <c r="AB1999" s="1" t="s">
        <v>50</v>
      </c>
      <c r="AE1999" s="1" t="s">
        <v>53</v>
      </c>
      <c r="AF1999" s="1" t="s">
        <v>51</v>
      </c>
      <c r="AG1999" s="1" t="s">
        <v>51</v>
      </c>
      <c r="AH1999" s="1" t="s">
        <v>50</v>
      </c>
      <c r="AI1999" s="1" t="s">
        <v>50</v>
      </c>
      <c r="AJ1999" s="1" t="s">
        <v>53</v>
      </c>
      <c r="AK1999" s="1" t="s">
        <v>51</v>
      </c>
      <c r="AL1999" s="1" t="s">
        <v>12571</v>
      </c>
    </row>
    <row r="2000" spans="1:38" x14ac:dyDescent="0.25">
      <c r="A2000">
        <v>6743487</v>
      </c>
      <c r="B2000" s="1" t="s">
        <v>12572</v>
      </c>
      <c r="C2000" s="1" t="s">
        <v>12573</v>
      </c>
      <c r="D2000" s="1" t="s">
        <v>12574</v>
      </c>
      <c r="E2000" s="1" t="s">
        <v>10126</v>
      </c>
      <c r="F2000" s="1" t="s">
        <v>10126</v>
      </c>
      <c r="G2000" s="2">
        <v>36615</v>
      </c>
      <c r="H2000" s="2">
        <v>44491</v>
      </c>
      <c r="I2000" s="1" t="s">
        <v>42</v>
      </c>
      <c r="K2000" s="1" t="s">
        <v>10127</v>
      </c>
      <c r="L2000" s="1" t="s">
        <v>12575</v>
      </c>
      <c r="M2000" s="1" t="s">
        <v>959</v>
      </c>
      <c r="N2000" s="1" t="s">
        <v>12576</v>
      </c>
      <c r="O2000" s="1" t="s">
        <v>12577</v>
      </c>
      <c r="P2000" s="1" t="s">
        <v>53</v>
      </c>
      <c r="Q2000" s="1" t="s">
        <v>49</v>
      </c>
      <c r="R2000" s="1" t="s">
        <v>51</v>
      </c>
      <c r="S2000" s="1" t="s">
        <v>50</v>
      </c>
      <c r="T2000" s="1" t="s">
        <v>51</v>
      </c>
      <c r="U2000" s="1" t="s">
        <v>50</v>
      </c>
      <c r="V2000" s="1" t="s">
        <v>50</v>
      </c>
      <c r="W2000" s="1" t="s">
        <v>51</v>
      </c>
      <c r="X2000" s="1" t="s">
        <v>53</v>
      </c>
      <c r="Y2000" s="1" t="s">
        <v>53</v>
      </c>
      <c r="Z2000" s="1" t="s">
        <v>10074</v>
      </c>
      <c r="AA2000" s="1" t="s">
        <v>53</v>
      </c>
      <c r="AB2000" s="1" t="s">
        <v>50</v>
      </c>
      <c r="AE2000" s="1" t="s">
        <v>53</v>
      </c>
      <c r="AF2000" s="1" t="s">
        <v>51</v>
      </c>
      <c r="AG2000" s="1" t="s">
        <v>51</v>
      </c>
      <c r="AH2000" s="1" t="s">
        <v>50</v>
      </c>
      <c r="AI2000" s="1" t="s">
        <v>50</v>
      </c>
      <c r="AJ2000" s="1" t="s">
        <v>53</v>
      </c>
      <c r="AK2000" s="1" t="s">
        <v>51</v>
      </c>
      <c r="AL2000" s="1" t="s">
        <v>12578</v>
      </c>
    </row>
    <row r="2001" spans="1:38" x14ac:dyDescent="0.25">
      <c r="A2001">
        <v>6743488</v>
      </c>
      <c r="B2001" s="1" t="s">
        <v>12579</v>
      </c>
      <c r="C2001" s="1" t="s">
        <v>12580</v>
      </c>
      <c r="D2001" s="1" t="s">
        <v>12581</v>
      </c>
      <c r="E2001" s="1" t="s">
        <v>9954</v>
      </c>
      <c r="F2001" s="1" t="s">
        <v>9954</v>
      </c>
      <c r="G2001" s="2">
        <v>35796</v>
      </c>
      <c r="H2001" s="2">
        <v>44491</v>
      </c>
      <c r="I2001" s="1" t="s">
        <v>42</v>
      </c>
      <c r="K2001" s="1" t="s">
        <v>9955</v>
      </c>
      <c r="L2001" s="1" t="s">
        <v>12582</v>
      </c>
      <c r="M2001" s="1" t="s">
        <v>959</v>
      </c>
      <c r="N2001" s="1" t="s">
        <v>12583</v>
      </c>
      <c r="O2001" s="1" t="s">
        <v>53</v>
      </c>
      <c r="P2001" s="1" t="s">
        <v>53</v>
      </c>
      <c r="Q2001" s="1" t="s">
        <v>49</v>
      </c>
      <c r="R2001" s="1" t="s">
        <v>50</v>
      </c>
      <c r="S2001" s="1" t="s">
        <v>50</v>
      </c>
      <c r="T2001" s="1" t="s">
        <v>51</v>
      </c>
      <c r="U2001" s="1" t="s">
        <v>50</v>
      </c>
      <c r="V2001" s="1" t="s">
        <v>50</v>
      </c>
      <c r="W2001" s="1" t="s">
        <v>50</v>
      </c>
      <c r="X2001" s="1" t="s">
        <v>53</v>
      </c>
      <c r="Y2001" s="1" t="s">
        <v>53</v>
      </c>
      <c r="Z2001" s="1" t="s">
        <v>52</v>
      </c>
      <c r="AA2001" s="1" t="s">
        <v>52</v>
      </c>
      <c r="AB2001" s="1" t="s">
        <v>50</v>
      </c>
      <c r="AE2001" s="1" t="s">
        <v>53</v>
      </c>
      <c r="AF2001" s="1" t="s">
        <v>51</v>
      </c>
      <c r="AG2001" s="1" t="s">
        <v>51</v>
      </c>
      <c r="AH2001" s="1" t="s">
        <v>50</v>
      </c>
      <c r="AI2001" s="1" t="s">
        <v>50</v>
      </c>
      <c r="AJ2001" s="1" t="s">
        <v>53</v>
      </c>
      <c r="AK2001" s="1" t="s">
        <v>51</v>
      </c>
      <c r="AL2001" s="1" t="s">
        <v>12584</v>
      </c>
    </row>
    <row r="2002" spans="1:38" x14ac:dyDescent="0.25">
      <c r="A2002">
        <v>6743489</v>
      </c>
      <c r="B2002" s="1" t="s">
        <v>12585</v>
      </c>
      <c r="C2002" s="1" t="s">
        <v>12586</v>
      </c>
      <c r="D2002" s="1" t="s">
        <v>12587</v>
      </c>
      <c r="E2002" s="1" t="s">
        <v>9954</v>
      </c>
      <c r="F2002" s="1" t="s">
        <v>9954</v>
      </c>
      <c r="G2002" s="2">
        <v>35431</v>
      </c>
      <c r="H2002" s="2">
        <v>44491</v>
      </c>
      <c r="I2002" s="1" t="s">
        <v>42</v>
      </c>
      <c r="K2002" s="1" t="s">
        <v>9955</v>
      </c>
      <c r="L2002" s="1" t="s">
        <v>12588</v>
      </c>
      <c r="M2002" s="1" t="s">
        <v>959</v>
      </c>
      <c r="N2002" s="1" t="s">
        <v>12589</v>
      </c>
      <c r="O2002" s="1" t="s">
        <v>12590</v>
      </c>
      <c r="P2002" s="1" t="s">
        <v>53</v>
      </c>
      <c r="Q2002" s="1" t="s">
        <v>49</v>
      </c>
      <c r="R2002" s="1" t="s">
        <v>50</v>
      </c>
      <c r="S2002" s="1" t="s">
        <v>50</v>
      </c>
      <c r="T2002" s="1" t="s">
        <v>51</v>
      </c>
      <c r="U2002" s="1" t="s">
        <v>50</v>
      </c>
      <c r="V2002" s="1" t="s">
        <v>50</v>
      </c>
      <c r="W2002" s="1" t="s">
        <v>50</v>
      </c>
      <c r="X2002" s="1" t="s">
        <v>53</v>
      </c>
      <c r="Y2002" s="1" t="s">
        <v>53</v>
      </c>
      <c r="Z2002" s="1" t="s">
        <v>52</v>
      </c>
      <c r="AA2002" s="1" t="s">
        <v>52</v>
      </c>
      <c r="AB2002" s="1" t="s">
        <v>50</v>
      </c>
      <c r="AE2002" s="1" t="s">
        <v>53</v>
      </c>
      <c r="AF2002" s="1" t="s">
        <v>51</v>
      </c>
      <c r="AG2002" s="1" t="s">
        <v>51</v>
      </c>
      <c r="AH2002" s="1" t="s">
        <v>50</v>
      </c>
      <c r="AI2002" s="1" t="s">
        <v>50</v>
      </c>
      <c r="AJ2002" s="1" t="s">
        <v>53</v>
      </c>
      <c r="AK2002" s="1" t="s">
        <v>51</v>
      </c>
      <c r="AL2002" s="1" t="s">
        <v>12591</v>
      </c>
    </row>
    <row r="2003" spans="1:38" x14ac:dyDescent="0.25">
      <c r="A2003">
        <v>6743490</v>
      </c>
      <c r="B2003" s="1" t="s">
        <v>12592</v>
      </c>
      <c r="C2003" s="1" t="s">
        <v>12593</v>
      </c>
      <c r="D2003" s="1" t="s">
        <v>12594</v>
      </c>
      <c r="E2003" s="1" t="s">
        <v>9954</v>
      </c>
      <c r="F2003" s="1" t="s">
        <v>9954</v>
      </c>
      <c r="G2003" s="2">
        <v>26299</v>
      </c>
      <c r="H2003" s="2">
        <v>44491</v>
      </c>
      <c r="I2003" s="1" t="s">
        <v>42</v>
      </c>
      <c r="K2003" s="1" t="s">
        <v>9955</v>
      </c>
      <c r="L2003" s="1" t="s">
        <v>12595</v>
      </c>
      <c r="M2003" s="1" t="s">
        <v>251</v>
      </c>
      <c r="N2003" s="1" t="s">
        <v>53</v>
      </c>
      <c r="O2003" s="1" t="s">
        <v>53</v>
      </c>
      <c r="P2003" s="1" t="s">
        <v>53</v>
      </c>
      <c r="Q2003" s="1" t="s">
        <v>49</v>
      </c>
      <c r="R2003" s="1" t="s">
        <v>50</v>
      </c>
      <c r="S2003" s="1" t="s">
        <v>50</v>
      </c>
      <c r="T2003" s="1" t="s">
        <v>51</v>
      </c>
      <c r="U2003" s="1" t="s">
        <v>50</v>
      </c>
      <c r="V2003" s="1" t="s">
        <v>50</v>
      </c>
      <c r="W2003" s="1" t="s">
        <v>50</v>
      </c>
      <c r="X2003" s="1" t="s">
        <v>53</v>
      </c>
      <c r="Y2003" s="1" t="s">
        <v>53</v>
      </c>
      <c r="Z2003" s="1" t="s">
        <v>52</v>
      </c>
      <c r="AA2003" s="1" t="s">
        <v>52</v>
      </c>
      <c r="AB2003" s="1" t="s">
        <v>50</v>
      </c>
      <c r="AE2003" s="1" t="s">
        <v>53</v>
      </c>
      <c r="AF2003" s="1" t="s">
        <v>51</v>
      </c>
      <c r="AG2003" s="1" t="s">
        <v>51</v>
      </c>
      <c r="AH2003" s="1" t="s">
        <v>50</v>
      </c>
      <c r="AI2003" s="1" t="s">
        <v>50</v>
      </c>
      <c r="AJ2003" s="1" t="s">
        <v>53</v>
      </c>
      <c r="AK2003" s="1" t="s">
        <v>51</v>
      </c>
      <c r="AL2003" s="1" t="s">
        <v>12596</v>
      </c>
    </row>
    <row r="2004" spans="1:38" x14ac:dyDescent="0.25">
      <c r="A2004">
        <v>6743491</v>
      </c>
      <c r="B2004" s="1" t="s">
        <v>12597</v>
      </c>
      <c r="C2004" s="1" t="s">
        <v>12598</v>
      </c>
      <c r="D2004" s="1" t="s">
        <v>12599</v>
      </c>
      <c r="E2004" s="1" t="s">
        <v>10126</v>
      </c>
      <c r="F2004" s="1" t="s">
        <v>10126</v>
      </c>
      <c r="G2004" s="2">
        <v>37345</v>
      </c>
      <c r="H2004" s="2">
        <v>44491</v>
      </c>
      <c r="I2004" s="1" t="s">
        <v>42</v>
      </c>
      <c r="K2004" s="1" t="s">
        <v>10127</v>
      </c>
      <c r="L2004" s="1" t="s">
        <v>12600</v>
      </c>
      <c r="M2004" s="1" t="s">
        <v>959</v>
      </c>
      <c r="N2004" s="1" t="s">
        <v>12601</v>
      </c>
      <c r="O2004" s="1" t="s">
        <v>53</v>
      </c>
      <c r="P2004" s="1" t="s">
        <v>53</v>
      </c>
      <c r="Q2004" s="1" t="s">
        <v>49</v>
      </c>
      <c r="R2004" s="1" t="s">
        <v>51</v>
      </c>
      <c r="S2004" s="1" t="s">
        <v>50</v>
      </c>
      <c r="T2004" s="1" t="s">
        <v>51</v>
      </c>
      <c r="U2004" s="1" t="s">
        <v>50</v>
      </c>
      <c r="V2004" s="1" t="s">
        <v>50</v>
      </c>
      <c r="W2004" s="1" t="s">
        <v>51</v>
      </c>
      <c r="X2004" s="1" t="s">
        <v>53</v>
      </c>
      <c r="Y2004" s="1" t="s">
        <v>53</v>
      </c>
      <c r="Z2004" s="1" t="s">
        <v>10074</v>
      </c>
      <c r="AA2004" s="1" t="s">
        <v>53</v>
      </c>
      <c r="AB2004" s="1" t="s">
        <v>50</v>
      </c>
      <c r="AE2004" s="1" t="s">
        <v>53</v>
      </c>
      <c r="AF2004" s="1" t="s">
        <v>51</v>
      </c>
      <c r="AG2004" s="1" t="s">
        <v>51</v>
      </c>
      <c r="AH2004" s="1" t="s">
        <v>50</v>
      </c>
      <c r="AI2004" s="1" t="s">
        <v>50</v>
      </c>
      <c r="AJ2004" s="1" t="s">
        <v>53</v>
      </c>
      <c r="AK2004" s="1" t="s">
        <v>51</v>
      </c>
      <c r="AL2004" s="1" t="s">
        <v>12602</v>
      </c>
    </row>
    <row r="2005" spans="1:38" x14ac:dyDescent="0.25">
      <c r="A2005">
        <v>6743492</v>
      </c>
      <c r="B2005" s="1" t="s">
        <v>12603</v>
      </c>
      <c r="C2005" s="1" t="s">
        <v>12604</v>
      </c>
      <c r="D2005" s="1" t="s">
        <v>12605</v>
      </c>
      <c r="E2005" s="1" t="s">
        <v>9954</v>
      </c>
      <c r="F2005" s="1" t="s">
        <v>9954</v>
      </c>
      <c r="G2005" s="2">
        <v>29587</v>
      </c>
      <c r="H2005" s="2">
        <v>44491</v>
      </c>
      <c r="I2005" s="1" t="s">
        <v>42</v>
      </c>
      <c r="K2005" s="1" t="s">
        <v>9955</v>
      </c>
      <c r="L2005" s="1" t="s">
        <v>12606</v>
      </c>
      <c r="M2005" s="1" t="s">
        <v>826</v>
      </c>
      <c r="N2005" s="1" t="s">
        <v>12607</v>
      </c>
      <c r="O2005" s="1" t="s">
        <v>53</v>
      </c>
      <c r="P2005" s="1" t="s">
        <v>53</v>
      </c>
      <c r="Q2005" s="1" t="s">
        <v>49</v>
      </c>
      <c r="R2005" s="1" t="s">
        <v>50</v>
      </c>
      <c r="S2005" s="1" t="s">
        <v>50</v>
      </c>
      <c r="T2005" s="1" t="s">
        <v>51</v>
      </c>
      <c r="U2005" s="1" t="s">
        <v>50</v>
      </c>
      <c r="V2005" s="1" t="s">
        <v>50</v>
      </c>
      <c r="W2005" s="1" t="s">
        <v>50</v>
      </c>
      <c r="X2005" s="1" t="s">
        <v>53</v>
      </c>
      <c r="Y2005" s="1" t="s">
        <v>53</v>
      </c>
      <c r="Z2005" s="1" t="s">
        <v>52</v>
      </c>
      <c r="AA2005" s="1" t="s">
        <v>52</v>
      </c>
      <c r="AB2005" s="1" t="s">
        <v>50</v>
      </c>
      <c r="AE2005" s="1" t="s">
        <v>53</v>
      </c>
      <c r="AF2005" s="1" t="s">
        <v>51</v>
      </c>
      <c r="AG2005" s="1" t="s">
        <v>51</v>
      </c>
      <c r="AH2005" s="1" t="s">
        <v>50</v>
      </c>
      <c r="AI2005" s="1" t="s">
        <v>50</v>
      </c>
      <c r="AJ2005" s="1" t="s">
        <v>53</v>
      </c>
      <c r="AK2005" s="1" t="s">
        <v>51</v>
      </c>
      <c r="AL2005" s="1" t="s">
        <v>12608</v>
      </c>
    </row>
    <row r="2006" spans="1:38" x14ac:dyDescent="0.25">
      <c r="A2006">
        <v>6743493</v>
      </c>
      <c r="B2006" s="1" t="s">
        <v>12609</v>
      </c>
      <c r="C2006" s="1" t="s">
        <v>12610</v>
      </c>
      <c r="D2006" s="1" t="s">
        <v>12611</v>
      </c>
      <c r="E2006" s="1" t="s">
        <v>10070</v>
      </c>
      <c r="F2006" s="1" t="s">
        <v>10070</v>
      </c>
      <c r="G2006" s="2">
        <v>31048</v>
      </c>
      <c r="H2006" s="2">
        <v>44491</v>
      </c>
      <c r="I2006" s="1" t="s">
        <v>42</v>
      </c>
      <c r="K2006" s="1" t="s">
        <v>10071</v>
      </c>
      <c r="L2006" s="1" t="s">
        <v>12612</v>
      </c>
      <c r="M2006" s="1" t="s">
        <v>756</v>
      </c>
      <c r="N2006" s="1" t="s">
        <v>12613</v>
      </c>
      <c r="O2006" s="1" t="s">
        <v>53</v>
      </c>
      <c r="P2006" s="1" t="s">
        <v>53</v>
      </c>
      <c r="Q2006" s="1" t="s">
        <v>49</v>
      </c>
      <c r="R2006" s="1" t="s">
        <v>51</v>
      </c>
      <c r="S2006" s="1" t="s">
        <v>50</v>
      </c>
      <c r="T2006" s="1" t="s">
        <v>51</v>
      </c>
      <c r="U2006" s="1" t="s">
        <v>50</v>
      </c>
      <c r="V2006" s="1" t="s">
        <v>50</v>
      </c>
      <c r="W2006" s="1" t="s">
        <v>51</v>
      </c>
      <c r="X2006" s="1" t="s">
        <v>53</v>
      </c>
      <c r="Y2006" s="1" t="s">
        <v>53</v>
      </c>
      <c r="Z2006" s="1" t="s">
        <v>10074</v>
      </c>
      <c r="AA2006" s="1" t="s">
        <v>53</v>
      </c>
      <c r="AB2006" s="1" t="s">
        <v>50</v>
      </c>
      <c r="AE2006" s="1" t="s">
        <v>53</v>
      </c>
      <c r="AF2006" s="1" t="s">
        <v>51</v>
      </c>
      <c r="AG2006" s="1" t="s">
        <v>51</v>
      </c>
      <c r="AH2006" s="1" t="s">
        <v>50</v>
      </c>
      <c r="AI2006" s="1" t="s">
        <v>50</v>
      </c>
      <c r="AJ2006" s="1" t="s">
        <v>53</v>
      </c>
      <c r="AK2006" s="1" t="s">
        <v>51</v>
      </c>
      <c r="AL2006" s="1" t="s">
        <v>12614</v>
      </c>
    </row>
    <row r="2007" spans="1:38" x14ac:dyDescent="0.25">
      <c r="A2007">
        <v>6743494</v>
      </c>
      <c r="B2007" s="1" t="s">
        <v>12615</v>
      </c>
      <c r="C2007" s="1" t="s">
        <v>12616</v>
      </c>
      <c r="D2007" s="1" t="s">
        <v>12617</v>
      </c>
      <c r="E2007" s="1" t="s">
        <v>10126</v>
      </c>
      <c r="F2007" s="1" t="s">
        <v>10126</v>
      </c>
      <c r="G2007" s="2">
        <v>29952</v>
      </c>
      <c r="H2007" s="2">
        <v>44491</v>
      </c>
      <c r="I2007" s="1" t="s">
        <v>42</v>
      </c>
      <c r="K2007" s="1" t="s">
        <v>10184</v>
      </c>
      <c r="L2007" s="1" t="s">
        <v>12618</v>
      </c>
      <c r="M2007" s="1" t="s">
        <v>826</v>
      </c>
      <c r="N2007" s="1" t="s">
        <v>12619</v>
      </c>
      <c r="O2007" s="1" t="s">
        <v>53</v>
      </c>
      <c r="P2007" s="1" t="s">
        <v>53</v>
      </c>
      <c r="Q2007" s="1" t="s">
        <v>49</v>
      </c>
      <c r="R2007" s="1" t="s">
        <v>50</v>
      </c>
      <c r="S2007" s="1" t="s">
        <v>50</v>
      </c>
      <c r="T2007" s="1" t="s">
        <v>51</v>
      </c>
      <c r="U2007" s="1" t="s">
        <v>50</v>
      </c>
      <c r="V2007" s="1" t="s">
        <v>50</v>
      </c>
      <c r="W2007" s="1" t="s">
        <v>50</v>
      </c>
      <c r="X2007" s="1" t="s">
        <v>53</v>
      </c>
      <c r="Y2007" s="1" t="s">
        <v>53</v>
      </c>
      <c r="Z2007" s="1" t="s">
        <v>52</v>
      </c>
      <c r="AA2007" s="1" t="s">
        <v>52</v>
      </c>
      <c r="AB2007" s="1" t="s">
        <v>50</v>
      </c>
      <c r="AE2007" s="1" t="s">
        <v>53</v>
      </c>
      <c r="AF2007" s="1" t="s">
        <v>51</v>
      </c>
      <c r="AG2007" s="1" t="s">
        <v>51</v>
      </c>
      <c r="AH2007" s="1" t="s">
        <v>50</v>
      </c>
      <c r="AI2007" s="1" t="s">
        <v>50</v>
      </c>
      <c r="AJ2007" s="1" t="s">
        <v>53</v>
      </c>
      <c r="AK2007" s="1" t="s">
        <v>51</v>
      </c>
      <c r="AL2007" s="1" t="s">
        <v>12620</v>
      </c>
    </row>
    <row r="2008" spans="1:38" x14ac:dyDescent="0.25">
      <c r="A2008">
        <v>6743495</v>
      </c>
      <c r="B2008" s="1" t="s">
        <v>12621</v>
      </c>
      <c r="C2008" s="1" t="s">
        <v>12622</v>
      </c>
      <c r="D2008" s="1" t="s">
        <v>12623</v>
      </c>
      <c r="E2008" s="1" t="s">
        <v>10070</v>
      </c>
      <c r="F2008" s="1" t="s">
        <v>10070</v>
      </c>
      <c r="G2008" s="2">
        <v>27395</v>
      </c>
      <c r="H2008" s="2">
        <v>44491</v>
      </c>
      <c r="I2008" s="1" t="s">
        <v>42</v>
      </c>
      <c r="K2008" s="1" t="s">
        <v>12624</v>
      </c>
      <c r="L2008" s="1" t="s">
        <v>12625</v>
      </c>
      <c r="M2008" s="1" t="s">
        <v>377</v>
      </c>
      <c r="N2008" s="1" t="s">
        <v>12626</v>
      </c>
      <c r="O2008" s="1" t="s">
        <v>53</v>
      </c>
      <c r="P2008" s="1" t="s">
        <v>53</v>
      </c>
      <c r="Q2008" s="1" t="s">
        <v>49</v>
      </c>
      <c r="R2008" s="1" t="s">
        <v>50</v>
      </c>
      <c r="S2008" s="1" t="s">
        <v>50</v>
      </c>
      <c r="T2008" s="1" t="s">
        <v>51</v>
      </c>
      <c r="U2008" s="1" t="s">
        <v>50</v>
      </c>
      <c r="V2008" s="1" t="s">
        <v>50</v>
      </c>
      <c r="W2008" s="1" t="s">
        <v>50</v>
      </c>
      <c r="X2008" s="1" t="s">
        <v>53</v>
      </c>
      <c r="Y2008" s="1" t="s">
        <v>53</v>
      </c>
      <c r="Z2008" s="1" t="s">
        <v>52</v>
      </c>
      <c r="AA2008" s="1" t="s">
        <v>52</v>
      </c>
      <c r="AB2008" s="1" t="s">
        <v>50</v>
      </c>
      <c r="AE2008" s="1" t="s">
        <v>53</v>
      </c>
      <c r="AF2008" s="1" t="s">
        <v>51</v>
      </c>
      <c r="AG2008" s="1" t="s">
        <v>51</v>
      </c>
      <c r="AH2008" s="1" t="s">
        <v>50</v>
      </c>
      <c r="AI2008" s="1" t="s">
        <v>50</v>
      </c>
      <c r="AJ2008" s="1" t="s">
        <v>53</v>
      </c>
      <c r="AK2008" s="1" t="s">
        <v>51</v>
      </c>
      <c r="AL2008" s="1" t="s">
        <v>12627</v>
      </c>
    </row>
    <row r="2009" spans="1:38" x14ac:dyDescent="0.25">
      <c r="A2009">
        <v>6743496</v>
      </c>
      <c r="B2009" s="1" t="s">
        <v>12628</v>
      </c>
      <c r="C2009" s="1" t="s">
        <v>12629</v>
      </c>
      <c r="D2009" s="1" t="s">
        <v>12630</v>
      </c>
      <c r="E2009" s="1" t="s">
        <v>9954</v>
      </c>
      <c r="F2009" s="1" t="s">
        <v>9954</v>
      </c>
      <c r="G2009" s="2">
        <v>28856</v>
      </c>
      <c r="H2009" s="2">
        <v>44491</v>
      </c>
      <c r="I2009" s="1" t="s">
        <v>42</v>
      </c>
      <c r="K2009" s="1" t="s">
        <v>9955</v>
      </c>
      <c r="L2009" s="1" t="s">
        <v>12631</v>
      </c>
      <c r="M2009" s="1" t="s">
        <v>174</v>
      </c>
      <c r="N2009" s="1" t="s">
        <v>12632</v>
      </c>
      <c r="O2009" s="1" t="s">
        <v>53</v>
      </c>
      <c r="P2009" s="1" t="s">
        <v>53</v>
      </c>
      <c r="Q2009" s="1" t="s">
        <v>49</v>
      </c>
      <c r="R2009" s="1" t="s">
        <v>50</v>
      </c>
      <c r="S2009" s="1" t="s">
        <v>50</v>
      </c>
      <c r="T2009" s="1" t="s">
        <v>51</v>
      </c>
      <c r="U2009" s="1" t="s">
        <v>50</v>
      </c>
      <c r="V2009" s="1" t="s">
        <v>50</v>
      </c>
      <c r="W2009" s="1" t="s">
        <v>50</v>
      </c>
      <c r="X2009" s="1" t="s">
        <v>53</v>
      </c>
      <c r="Y2009" s="1" t="s">
        <v>53</v>
      </c>
      <c r="Z2009" s="1" t="s">
        <v>52</v>
      </c>
      <c r="AA2009" s="1" t="s">
        <v>52</v>
      </c>
      <c r="AB2009" s="1" t="s">
        <v>50</v>
      </c>
      <c r="AE2009" s="1" t="s">
        <v>53</v>
      </c>
      <c r="AF2009" s="1" t="s">
        <v>51</v>
      </c>
      <c r="AG2009" s="1" t="s">
        <v>51</v>
      </c>
      <c r="AH2009" s="1" t="s">
        <v>50</v>
      </c>
      <c r="AI2009" s="1" t="s">
        <v>50</v>
      </c>
      <c r="AJ2009" s="1" t="s">
        <v>53</v>
      </c>
      <c r="AK2009" s="1" t="s">
        <v>51</v>
      </c>
      <c r="AL2009" s="1" t="s">
        <v>12633</v>
      </c>
    </row>
    <row r="2010" spans="1:38" x14ac:dyDescent="0.25">
      <c r="A2010">
        <v>6743497</v>
      </c>
      <c r="B2010" s="1" t="s">
        <v>12634</v>
      </c>
      <c r="C2010" s="1" t="s">
        <v>12635</v>
      </c>
      <c r="D2010" s="1" t="s">
        <v>12636</v>
      </c>
      <c r="E2010" s="1" t="s">
        <v>9954</v>
      </c>
      <c r="F2010" s="1" t="s">
        <v>9954</v>
      </c>
      <c r="G2010" s="2">
        <v>28126</v>
      </c>
      <c r="H2010" s="2">
        <v>44491</v>
      </c>
      <c r="I2010" s="1" t="s">
        <v>42</v>
      </c>
      <c r="K2010" s="1" t="s">
        <v>9955</v>
      </c>
      <c r="L2010" s="1" t="s">
        <v>12637</v>
      </c>
      <c r="M2010" s="1" t="s">
        <v>765</v>
      </c>
      <c r="N2010" s="1" t="s">
        <v>12638</v>
      </c>
      <c r="O2010" s="1" t="s">
        <v>53</v>
      </c>
      <c r="P2010" s="1" t="s">
        <v>53</v>
      </c>
      <c r="Q2010" s="1" t="s">
        <v>49</v>
      </c>
      <c r="R2010" s="1" t="s">
        <v>50</v>
      </c>
      <c r="S2010" s="1" t="s">
        <v>50</v>
      </c>
      <c r="T2010" s="1" t="s">
        <v>51</v>
      </c>
      <c r="U2010" s="1" t="s">
        <v>50</v>
      </c>
      <c r="V2010" s="1" t="s">
        <v>50</v>
      </c>
      <c r="W2010" s="1" t="s">
        <v>50</v>
      </c>
      <c r="X2010" s="1" t="s">
        <v>53</v>
      </c>
      <c r="Y2010" s="1" t="s">
        <v>53</v>
      </c>
      <c r="Z2010" s="1" t="s">
        <v>52</v>
      </c>
      <c r="AA2010" s="1" t="s">
        <v>52</v>
      </c>
      <c r="AB2010" s="1" t="s">
        <v>50</v>
      </c>
      <c r="AE2010" s="1" t="s">
        <v>53</v>
      </c>
      <c r="AF2010" s="1" t="s">
        <v>51</v>
      </c>
      <c r="AG2010" s="1" t="s">
        <v>51</v>
      </c>
      <c r="AH2010" s="1" t="s">
        <v>50</v>
      </c>
      <c r="AI2010" s="1" t="s">
        <v>50</v>
      </c>
      <c r="AJ2010" s="1" t="s">
        <v>53</v>
      </c>
      <c r="AK2010" s="1" t="s">
        <v>51</v>
      </c>
      <c r="AL2010" s="1" t="s">
        <v>12639</v>
      </c>
    </row>
    <row r="2011" spans="1:38" x14ac:dyDescent="0.25">
      <c r="A2011">
        <v>6743498</v>
      </c>
      <c r="B2011" s="1" t="s">
        <v>12640</v>
      </c>
      <c r="C2011" s="1" t="s">
        <v>12641</v>
      </c>
      <c r="D2011" s="1" t="s">
        <v>12642</v>
      </c>
      <c r="E2011" s="1" t="s">
        <v>9954</v>
      </c>
      <c r="F2011" s="1" t="s">
        <v>9954</v>
      </c>
      <c r="G2011" s="2">
        <v>28491</v>
      </c>
      <c r="H2011" s="2">
        <v>44491</v>
      </c>
      <c r="I2011" s="1" t="s">
        <v>42</v>
      </c>
      <c r="K2011" s="1" t="s">
        <v>9955</v>
      </c>
      <c r="L2011" s="1" t="s">
        <v>12643</v>
      </c>
      <c r="M2011" s="1" t="s">
        <v>174</v>
      </c>
      <c r="N2011" s="1" t="s">
        <v>12644</v>
      </c>
      <c r="O2011" s="1" t="s">
        <v>53</v>
      </c>
      <c r="P2011" s="1" t="s">
        <v>53</v>
      </c>
      <c r="Q2011" s="1" t="s">
        <v>49</v>
      </c>
      <c r="R2011" s="1" t="s">
        <v>50</v>
      </c>
      <c r="S2011" s="1" t="s">
        <v>50</v>
      </c>
      <c r="T2011" s="1" t="s">
        <v>51</v>
      </c>
      <c r="U2011" s="1" t="s">
        <v>50</v>
      </c>
      <c r="V2011" s="1" t="s">
        <v>50</v>
      </c>
      <c r="W2011" s="1" t="s">
        <v>50</v>
      </c>
      <c r="X2011" s="1" t="s">
        <v>53</v>
      </c>
      <c r="Y2011" s="1" t="s">
        <v>53</v>
      </c>
      <c r="Z2011" s="1" t="s">
        <v>52</v>
      </c>
      <c r="AA2011" s="1" t="s">
        <v>52</v>
      </c>
      <c r="AB2011" s="1" t="s">
        <v>50</v>
      </c>
      <c r="AE2011" s="1" t="s">
        <v>53</v>
      </c>
      <c r="AF2011" s="1" t="s">
        <v>51</v>
      </c>
      <c r="AG2011" s="1" t="s">
        <v>51</v>
      </c>
      <c r="AH2011" s="1" t="s">
        <v>50</v>
      </c>
      <c r="AI2011" s="1" t="s">
        <v>50</v>
      </c>
      <c r="AJ2011" s="1" t="s">
        <v>53</v>
      </c>
      <c r="AK2011" s="1" t="s">
        <v>51</v>
      </c>
      <c r="AL2011" s="1" t="s">
        <v>12645</v>
      </c>
    </row>
    <row r="2012" spans="1:38" x14ac:dyDescent="0.25">
      <c r="A2012">
        <v>6743499</v>
      </c>
      <c r="B2012" s="1" t="s">
        <v>12646</v>
      </c>
      <c r="C2012" s="1" t="s">
        <v>12647</v>
      </c>
      <c r="D2012" s="1" t="s">
        <v>12648</v>
      </c>
      <c r="E2012" s="1" t="s">
        <v>10126</v>
      </c>
      <c r="F2012" s="1" t="s">
        <v>10126</v>
      </c>
      <c r="G2012" s="2">
        <v>35004</v>
      </c>
      <c r="H2012" s="2">
        <v>44491</v>
      </c>
      <c r="I2012" s="1" t="s">
        <v>42</v>
      </c>
      <c r="K2012" s="1" t="s">
        <v>10127</v>
      </c>
      <c r="L2012" s="1" t="s">
        <v>12649</v>
      </c>
      <c r="M2012" s="1" t="s">
        <v>959</v>
      </c>
      <c r="N2012" s="1" t="s">
        <v>12650</v>
      </c>
      <c r="O2012" s="1" t="s">
        <v>53</v>
      </c>
      <c r="P2012" s="1" t="s">
        <v>53</v>
      </c>
      <c r="Q2012" s="1" t="s">
        <v>49</v>
      </c>
      <c r="R2012" s="1" t="s">
        <v>50</v>
      </c>
      <c r="S2012" s="1" t="s">
        <v>50</v>
      </c>
      <c r="T2012" s="1" t="s">
        <v>51</v>
      </c>
      <c r="U2012" s="1" t="s">
        <v>50</v>
      </c>
      <c r="V2012" s="1" t="s">
        <v>50</v>
      </c>
      <c r="W2012" s="1" t="s">
        <v>50</v>
      </c>
      <c r="X2012" s="1" t="s">
        <v>53</v>
      </c>
      <c r="Y2012" s="1" t="s">
        <v>53</v>
      </c>
      <c r="Z2012" s="1" t="s">
        <v>52</v>
      </c>
      <c r="AA2012" s="1" t="s">
        <v>52</v>
      </c>
      <c r="AB2012" s="1" t="s">
        <v>50</v>
      </c>
      <c r="AE2012" s="1" t="s">
        <v>53</v>
      </c>
      <c r="AF2012" s="1" t="s">
        <v>51</v>
      </c>
      <c r="AG2012" s="1" t="s">
        <v>51</v>
      </c>
      <c r="AH2012" s="1" t="s">
        <v>50</v>
      </c>
      <c r="AI2012" s="1" t="s">
        <v>50</v>
      </c>
      <c r="AJ2012" s="1" t="s">
        <v>53</v>
      </c>
      <c r="AK2012" s="1" t="s">
        <v>51</v>
      </c>
      <c r="AL2012" s="1" t="s">
        <v>12651</v>
      </c>
    </row>
    <row r="2013" spans="1:38" x14ac:dyDescent="0.25">
      <c r="A2013">
        <v>6743500</v>
      </c>
      <c r="B2013" s="1" t="s">
        <v>12652</v>
      </c>
      <c r="C2013" s="1" t="s">
        <v>12653</v>
      </c>
      <c r="D2013" s="1" t="s">
        <v>12654</v>
      </c>
      <c r="E2013" s="1" t="s">
        <v>10126</v>
      </c>
      <c r="F2013" s="1" t="s">
        <v>10126</v>
      </c>
      <c r="G2013" s="2">
        <v>33604</v>
      </c>
      <c r="H2013" s="2">
        <v>44491</v>
      </c>
      <c r="I2013" s="1" t="s">
        <v>42</v>
      </c>
      <c r="K2013" s="1" t="s">
        <v>10127</v>
      </c>
      <c r="L2013" s="1" t="s">
        <v>12655</v>
      </c>
      <c r="M2013" s="1" t="s">
        <v>959</v>
      </c>
      <c r="N2013" s="1" t="s">
        <v>12656</v>
      </c>
      <c r="O2013" s="1" t="s">
        <v>12657</v>
      </c>
      <c r="P2013" s="1" t="s">
        <v>53</v>
      </c>
      <c r="Q2013" s="1" t="s">
        <v>49</v>
      </c>
      <c r="R2013" s="1" t="s">
        <v>50</v>
      </c>
      <c r="S2013" s="1" t="s">
        <v>50</v>
      </c>
      <c r="T2013" s="1" t="s">
        <v>51</v>
      </c>
      <c r="U2013" s="1" t="s">
        <v>50</v>
      </c>
      <c r="V2013" s="1" t="s">
        <v>50</v>
      </c>
      <c r="W2013" s="1" t="s">
        <v>50</v>
      </c>
      <c r="X2013" s="1" t="s">
        <v>53</v>
      </c>
      <c r="Y2013" s="1" t="s">
        <v>53</v>
      </c>
      <c r="Z2013" s="1" t="s">
        <v>52</v>
      </c>
      <c r="AA2013" s="1" t="s">
        <v>52</v>
      </c>
      <c r="AB2013" s="1" t="s">
        <v>50</v>
      </c>
      <c r="AE2013" s="1" t="s">
        <v>53</v>
      </c>
      <c r="AF2013" s="1" t="s">
        <v>51</v>
      </c>
      <c r="AG2013" s="1" t="s">
        <v>51</v>
      </c>
      <c r="AH2013" s="1" t="s">
        <v>50</v>
      </c>
      <c r="AI2013" s="1" t="s">
        <v>50</v>
      </c>
      <c r="AJ2013" s="1" t="s">
        <v>53</v>
      </c>
      <c r="AK2013" s="1" t="s">
        <v>51</v>
      </c>
      <c r="AL2013" s="1" t="s">
        <v>12658</v>
      </c>
    </row>
    <row r="2014" spans="1:38" x14ac:dyDescent="0.25">
      <c r="A2014">
        <v>6743501</v>
      </c>
      <c r="B2014" s="1" t="s">
        <v>12659</v>
      </c>
      <c r="C2014" s="1" t="s">
        <v>12660</v>
      </c>
      <c r="D2014" s="1" t="s">
        <v>12661</v>
      </c>
      <c r="E2014" s="1" t="s">
        <v>10126</v>
      </c>
      <c r="F2014" s="1" t="s">
        <v>10126</v>
      </c>
      <c r="G2014" s="2">
        <v>37257</v>
      </c>
      <c r="H2014" s="2">
        <v>44491</v>
      </c>
      <c r="I2014" s="1" t="s">
        <v>42</v>
      </c>
      <c r="K2014" s="1" t="s">
        <v>10127</v>
      </c>
      <c r="L2014" s="1" t="s">
        <v>12662</v>
      </c>
      <c r="M2014" s="1" t="s">
        <v>959</v>
      </c>
      <c r="N2014" s="1" t="s">
        <v>12663</v>
      </c>
      <c r="O2014" s="1" t="s">
        <v>12664</v>
      </c>
      <c r="P2014" s="1" t="s">
        <v>53</v>
      </c>
      <c r="Q2014" s="1" t="s">
        <v>49</v>
      </c>
      <c r="R2014" s="1" t="s">
        <v>50</v>
      </c>
      <c r="S2014" s="1" t="s">
        <v>50</v>
      </c>
      <c r="T2014" s="1" t="s">
        <v>51</v>
      </c>
      <c r="U2014" s="1" t="s">
        <v>50</v>
      </c>
      <c r="V2014" s="1" t="s">
        <v>50</v>
      </c>
      <c r="W2014" s="1" t="s">
        <v>50</v>
      </c>
      <c r="X2014" s="1" t="s">
        <v>53</v>
      </c>
      <c r="Y2014" s="1" t="s">
        <v>53</v>
      </c>
      <c r="Z2014" s="1" t="s">
        <v>52</v>
      </c>
      <c r="AA2014" s="1" t="s">
        <v>52</v>
      </c>
      <c r="AB2014" s="1" t="s">
        <v>50</v>
      </c>
      <c r="AE2014" s="1" t="s">
        <v>53</v>
      </c>
      <c r="AF2014" s="1" t="s">
        <v>51</v>
      </c>
      <c r="AG2014" s="1" t="s">
        <v>51</v>
      </c>
      <c r="AH2014" s="1" t="s">
        <v>50</v>
      </c>
      <c r="AI2014" s="1" t="s">
        <v>50</v>
      </c>
      <c r="AJ2014" s="1" t="s">
        <v>53</v>
      </c>
      <c r="AK2014" s="1" t="s">
        <v>51</v>
      </c>
      <c r="AL2014" s="1" t="s">
        <v>12665</v>
      </c>
    </row>
    <row r="2015" spans="1:38" x14ac:dyDescent="0.25">
      <c r="A2015">
        <v>6743502</v>
      </c>
      <c r="B2015" s="1" t="s">
        <v>12666</v>
      </c>
      <c r="C2015" s="1" t="s">
        <v>12667</v>
      </c>
      <c r="D2015" s="1" t="s">
        <v>12668</v>
      </c>
      <c r="E2015" s="1" t="s">
        <v>10126</v>
      </c>
      <c r="F2015" s="1" t="s">
        <v>10126</v>
      </c>
      <c r="G2015" s="2">
        <v>40186</v>
      </c>
      <c r="H2015" s="2">
        <v>44491</v>
      </c>
      <c r="I2015" s="1" t="s">
        <v>42</v>
      </c>
      <c r="K2015" s="1" t="s">
        <v>10127</v>
      </c>
      <c r="L2015" s="1" t="s">
        <v>12669</v>
      </c>
      <c r="M2015" s="1" t="s">
        <v>107</v>
      </c>
      <c r="N2015" s="1" t="s">
        <v>12670</v>
      </c>
      <c r="O2015" s="1" t="s">
        <v>10884</v>
      </c>
      <c r="P2015" s="1" t="s">
        <v>53</v>
      </c>
      <c r="Q2015" s="1" t="s">
        <v>49</v>
      </c>
      <c r="R2015" s="1" t="s">
        <v>50</v>
      </c>
      <c r="S2015" s="1" t="s">
        <v>50</v>
      </c>
      <c r="T2015" s="1" t="s">
        <v>51</v>
      </c>
      <c r="U2015" s="1" t="s">
        <v>50</v>
      </c>
      <c r="V2015" s="1" t="s">
        <v>50</v>
      </c>
      <c r="W2015" s="1" t="s">
        <v>50</v>
      </c>
      <c r="X2015" s="1" t="s">
        <v>53</v>
      </c>
      <c r="Y2015" s="1" t="s">
        <v>53</v>
      </c>
      <c r="Z2015" s="1" t="s">
        <v>52</v>
      </c>
      <c r="AA2015" s="1" t="s">
        <v>52</v>
      </c>
      <c r="AB2015" s="1" t="s">
        <v>50</v>
      </c>
      <c r="AE2015" s="1" t="s">
        <v>53</v>
      </c>
      <c r="AF2015" s="1" t="s">
        <v>51</v>
      </c>
      <c r="AG2015" s="1" t="s">
        <v>51</v>
      </c>
      <c r="AH2015" s="1" t="s">
        <v>50</v>
      </c>
      <c r="AI2015" s="1" t="s">
        <v>50</v>
      </c>
      <c r="AJ2015" s="1" t="s">
        <v>53</v>
      </c>
      <c r="AK2015" s="1" t="s">
        <v>51</v>
      </c>
      <c r="AL2015" s="1" t="s">
        <v>12671</v>
      </c>
    </row>
    <row r="2016" spans="1:38" x14ac:dyDescent="0.25">
      <c r="A2016">
        <v>6743503</v>
      </c>
      <c r="B2016" s="1" t="s">
        <v>12672</v>
      </c>
      <c r="C2016" s="1" t="s">
        <v>12673</v>
      </c>
      <c r="D2016" s="1" t="s">
        <v>12674</v>
      </c>
      <c r="E2016" s="1" t="s">
        <v>10070</v>
      </c>
      <c r="F2016" s="1" t="s">
        <v>10070</v>
      </c>
      <c r="G2016" s="2">
        <v>44215</v>
      </c>
      <c r="H2016" s="2">
        <v>44491</v>
      </c>
      <c r="I2016" s="1" t="s">
        <v>42</v>
      </c>
      <c r="K2016" s="1" t="s">
        <v>10071</v>
      </c>
      <c r="L2016" s="1" t="s">
        <v>12675</v>
      </c>
      <c r="M2016" s="1" t="s">
        <v>941</v>
      </c>
      <c r="N2016" s="1" t="s">
        <v>53</v>
      </c>
      <c r="O2016" s="1" t="s">
        <v>12676</v>
      </c>
      <c r="P2016" s="1" t="s">
        <v>53</v>
      </c>
      <c r="Q2016" s="1" t="s">
        <v>49</v>
      </c>
      <c r="R2016" s="1" t="s">
        <v>51</v>
      </c>
      <c r="S2016" s="1" t="s">
        <v>50</v>
      </c>
      <c r="T2016" s="1" t="s">
        <v>51</v>
      </c>
      <c r="U2016" s="1" t="s">
        <v>50</v>
      </c>
      <c r="V2016" s="1" t="s">
        <v>50</v>
      </c>
      <c r="W2016" s="1" t="s">
        <v>51</v>
      </c>
      <c r="X2016" s="1" t="s">
        <v>53</v>
      </c>
      <c r="Y2016" s="1" t="s">
        <v>53</v>
      </c>
      <c r="Z2016" s="1" t="s">
        <v>10074</v>
      </c>
      <c r="AA2016" s="1" t="s">
        <v>53</v>
      </c>
      <c r="AB2016" s="1" t="s">
        <v>50</v>
      </c>
      <c r="AE2016" s="1" t="s">
        <v>53</v>
      </c>
      <c r="AF2016" s="1" t="s">
        <v>51</v>
      </c>
      <c r="AG2016" s="1" t="s">
        <v>51</v>
      </c>
      <c r="AH2016" s="1" t="s">
        <v>50</v>
      </c>
      <c r="AI2016" s="1" t="s">
        <v>50</v>
      </c>
      <c r="AJ2016" s="1" t="s">
        <v>53</v>
      </c>
      <c r="AK2016" s="1" t="s">
        <v>51</v>
      </c>
      <c r="AL2016" s="1" t="s">
        <v>12677</v>
      </c>
    </row>
    <row r="2017" spans="1:38" x14ac:dyDescent="0.25">
      <c r="A2017">
        <v>6743504</v>
      </c>
      <c r="B2017" s="1" t="s">
        <v>12678</v>
      </c>
      <c r="C2017" s="1" t="s">
        <v>12679</v>
      </c>
      <c r="D2017" s="1" t="s">
        <v>12680</v>
      </c>
      <c r="E2017" s="1" t="s">
        <v>10070</v>
      </c>
      <c r="F2017" s="1" t="s">
        <v>10070</v>
      </c>
      <c r="G2017" s="2">
        <v>25934</v>
      </c>
      <c r="H2017" s="2">
        <v>44491</v>
      </c>
      <c r="I2017" s="1" t="s">
        <v>42</v>
      </c>
      <c r="K2017" s="1" t="s">
        <v>10071</v>
      </c>
      <c r="L2017" s="1" t="s">
        <v>12681</v>
      </c>
      <c r="M2017" s="1" t="s">
        <v>2188</v>
      </c>
      <c r="N2017" s="1" t="s">
        <v>53</v>
      </c>
      <c r="O2017" s="1" t="s">
        <v>53</v>
      </c>
      <c r="P2017" s="1" t="s">
        <v>53</v>
      </c>
      <c r="Q2017" s="1" t="s">
        <v>49</v>
      </c>
      <c r="R2017" s="1" t="s">
        <v>51</v>
      </c>
      <c r="S2017" s="1" t="s">
        <v>50</v>
      </c>
      <c r="T2017" s="1" t="s">
        <v>51</v>
      </c>
      <c r="U2017" s="1" t="s">
        <v>50</v>
      </c>
      <c r="V2017" s="1" t="s">
        <v>50</v>
      </c>
      <c r="W2017" s="1" t="s">
        <v>51</v>
      </c>
      <c r="X2017" s="1" t="s">
        <v>53</v>
      </c>
      <c r="Y2017" s="1" t="s">
        <v>53</v>
      </c>
      <c r="Z2017" s="1" t="s">
        <v>10074</v>
      </c>
      <c r="AA2017" s="1" t="s">
        <v>53</v>
      </c>
      <c r="AB2017" s="1" t="s">
        <v>50</v>
      </c>
      <c r="AE2017" s="1" t="s">
        <v>53</v>
      </c>
      <c r="AF2017" s="1" t="s">
        <v>51</v>
      </c>
      <c r="AG2017" s="1" t="s">
        <v>51</v>
      </c>
      <c r="AH2017" s="1" t="s">
        <v>50</v>
      </c>
      <c r="AI2017" s="1" t="s">
        <v>50</v>
      </c>
      <c r="AJ2017" s="1" t="s">
        <v>53</v>
      </c>
      <c r="AK2017" s="1" t="s">
        <v>51</v>
      </c>
      <c r="AL2017" s="1" t="s">
        <v>12682</v>
      </c>
    </row>
    <row r="2018" spans="1:38" x14ac:dyDescent="0.25">
      <c r="A2018">
        <v>6743505</v>
      </c>
      <c r="B2018" s="1" t="s">
        <v>12683</v>
      </c>
      <c r="C2018" s="1" t="s">
        <v>12684</v>
      </c>
      <c r="D2018" s="1" t="s">
        <v>12685</v>
      </c>
      <c r="E2018" s="1" t="s">
        <v>10126</v>
      </c>
      <c r="F2018" s="1" t="s">
        <v>10126</v>
      </c>
      <c r="G2018" s="2">
        <v>33970</v>
      </c>
      <c r="H2018" s="2">
        <v>44491</v>
      </c>
      <c r="I2018" s="1" t="s">
        <v>42</v>
      </c>
      <c r="K2018" s="1" t="s">
        <v>12686</v>
      </c>
      <c r="L2018" s="1" t="s">
        <v>12687</v>
      </c>
      <c r="M2018" s="1" t="s">
        <v>959</v>
      </c>
      <c r="N2018" s="1" t="s">
        <v>12688</v>
      </c>
      <c r="O2018" s="1" t="s">
        <v>12689</v>
      </c>
      <c r="P2018" s="1" t="s">
        <v>53</v>
      </c>
      <c r="Q2018" s="1" t="s">
        <v>49</v>
      </c>
      <c r="R2018" s="1" t="s">
        <v>51</v>
      </c>
      <c r="S2018" s="1" t="s">
        <v>50</v>
      </c>
      <c r="T2018" s="1" t="s">
        <v>51</v>
      </c>
      <c r="U2018" s="1" t="s">
        <v>50</v>
      </c>
      <c r="V2018" s="1" t="s">
        <v>50</v>
      </c>
      <c r="W2018" s="1" t="s">
        <v>51</v>
      </c>
      <c r="X2018" s="1" t="s">
        <v>53</v>
      </c>
      <c r="Y2018" s="1" t="s">
        <v>53</v>
      </c>
      <c r="Z2018" s="1" t="s">
        <v>10074</v>
      </c>
      <c r="AA2018" s="1" t="s">
        <v>53</v>
      </c>
      <c r="AB2018" s="1" t="s">
        <v>50</v>
      </c>
      <c r="AE2018" s="1" t="s">
        <v>53</v>
      </c>
      <c r="AF2018" s="1" t="s">
        <v>51</v>
      </c>
      <c r="AG2018" s="1" t="s">
        <v>51</v>
      </c>
      <c r="AH2018" s="1" t="s">
        <v>50</v>
      </c>
      <c r="AI2018" s="1" t="s">
        <v>50</v>
      </c>
      <c r="AJ2018" s="1" t="s">
        <v>53</v>
      </c>
      <c r="AK2018" s="1" t="s">
        <v>51</v>
      </c>
      <c r="AL2018" s="1" t="s">
        <v>12690</v>
      </c>
    </row>
    <row r="2019" spans="1:38" x14ac:dyDescent="0.25">
      <c r="A2019">
        <v>6743506</v>
      </c>
      <c r="B2019" s="1" t="s">
        <v>12691</v>
      </c>
      <c r="C2019" s="1" t="s">
        <v>12692</v>
      </c>
      <c r="D2019" s="1" t="s">
        <v>12693</v>
      </c>
      <c r="E2019" s="1" t="s">
        <v>9954</v>
      </c>
      <c r="F2019" s="1" t="s">
        <v>9954</v>
      </c>
      <c r="G2019" s="2">
        <v>30317</v>
      </c>
      <c r="H2019" s="2">
        <v>44491</v>
      </c>
      <c r="I2019" s="1" t="s">
        <v>42</v>
      </c>
      <c r="K2019" s="1" t="s">
        <v>9955</v>
      </c>
      <c r="L2019" s="1" t="s">
        <v>12694</v>
      </c>
      <c r="M2019" s="1" t="s">
        <v>879</v>
      </c>
      <c r="N2019" s="1" t="s">
        <v>12695</v>
      </c>
      <c r="O2019" s="1" t="s">
        <v>12696</v>
      </c>
      <c r="P2019" s="1" t="s">
        <v>53</v>
      </c>
      <c r="Q2019" s="1" t="s">
        <v>49</v>
      </c>
      <c r="R2019" s="1" t="s">
        <v>51</v>
      </c>
      <c r="S2019" s="1" t="s">
        <v>50</v>
      </c>
      <c r="T2019" s="1" t="s">
        <v>51</v>
      </c>
      <c r="U2019" s="1" t="s">
        <v>50</v>
      </c>
      <c r="V2019" s="1" t="s">
        <v>50</v>
      </c>
      <c r="W2019" s="1" t="s">
        <v>51</v>
      </c>
      <c r="X2019" s="1" t="s">
        <v>53</v>
      </c>
      <c r="Y2019" s="1" t="s">
        <v>53</v>
      </c>
      <c r="Z2019" s="1" t="s">
        <v>10074</v>
      </c>
      <c r="AA2019" s="1" t="s">
        <v>53</v>
      </c>
      <c r="AB2019" s="1" t="s">
        <v>50</v>
      </c>
      <c r="AE2019" s="1" t="s">
        <v>53</v>
      </c>
      <c r="AF2019" s="1" t="s">
        <v>51</v>
      </c>
      <c r="AG2019" s="1" t="s">
        <v>51</v>
      </c>
      <c r="AH2019" s="1" t="s">
        <v>50</v>
      </c>
      <c r="AI2019" s="1" t="s">
        <v>50</v>
      </c>
      <c r="AJ2019" s="1" t="s">
        <v>53</v>
      </c>
      <c r="AK2019" s="1" t="s">
        <v>51</v>
      </c>
      <c r="AL2019" s="1" t="s">
        <v>12697</v>
      </c>
    </row>
    <row r="2020" spans="1:38" x14ac:dyDescent="0.25">
      <c r="A2020">
        <v>6743507</v>
      </c>
      <c r="B2020" s="1" t="s">
        <v>12698</v>
      </c>
      <c r="C2020" s="1" t="s">
        <v>12699</v>
      </c>
      <c r="D2020" s="1" t="s">
        <v>12700</v>
      </c>
      <c r="E2020" s="1" t="s">
        <v>9954</v>
      </c>
      <c r="F2020" s="1" t="s">
        <v>9954</v>
      </c>
      <c r="G2020" s="2">
        <v>35065</v>
      </c>
      <c r="H2020" s="2">
        <v>44491</v>
      </c>
      <c r="I2020" s="1" t="s">
        <v>42</v>
      </c>
      <c r="K2020" s="1" t="s">
        <v>9955</v>
      </c>
      <c r="L2020" s="1" t="s">
        <v>12701</v>
      </c>
      <c r="M2020" s="1" t="s">
        <v>2356</v>
      </c>
      <c r="N2020" s="1" t="s">
        <v>12702</v>
      </c>
      <c r="O2020" s="1" t="s">
        <v>12703</v>
      </c>
      <c r="P2020" s="1" t="s">
        <v>53</v>
      </c>
      <c r="Q2020" s="1" t="s">
        <v>49</v>
      </c>
      <c r="R2020" s="1" t="s">
        <v>50</v>
      </c>
      <c r="S2020" s="1" t="s">
        <v>50</v>
      </c>
      <c r="T2020" s="1" t="s">
        <v>51</v>
      </c>
      <c r="U2020" s="1" t="s">
        <v>50</v>
      </c>
      <c r="V2020" s="1" t="s">
        <v>50</v>
      </c>
      <c r="W2020" s="1" t="s">
        <v>50</v>
      </c>
      <c r="X2020" s="1" t="s">
        <v>53</v>
      </c>
      <c r="Y2020" s="1" t="s">
        <v>53</v>
      </c>
      <c r="Z2020" s="1" t="s">
        <v>52</v>
      </c>
      <c r="AA2020" s="1" t="s">
        <v>52</v>
      </c>
      <c r="AB2020" s="1" t="s">
        <v>50</v>
      </c>
      <c r="AE2020" s="1" t="s">
        <v>53</v>
      </c>
      <c r="AF2020" s="1" t="s">
        <v>51</v>
      </c>
      <c r="AG2020" s="1" t="s">
        <v>51</v>
      </c>
      <c r="AH2020" s="1" t="s">
        <v>50</v>
      </c>
      <c r="AI2020" s="1" t="s">
        <v>50</v>
      </c>
      <c r="AJ2020" s="1" t="s">
        <v>53</v>
      </c>
      <c r="AK2020" s="1" t="s">
        <v>51</v>
      </c>
      <c r="AL2020" s="1" t="s">
        <v>12704</v>
      </c>
    </row>
    <row r="2021" spans="1:38" x14ac:dyDescent="0.25">
      <c r="A2021">
        <v>6743508</v>
      </c>
      <c r="B2021" s="1" t="s">
        <v>12705</v>
      </c>
      <c r="C2021" s="1" t="s">
        <v>12706</v>
      </c>
      <c r="D2021" s="1" t="s">
        <v>12707</v>
      </c>
      <c r="E2021" s="1" t="s">
        <v>9954</v>
      </c>
      <c r="F2021" s="1" t="s">
        <v>9954</v>
      </c>
      <c r="G2021" s="2">
        <v>25934</v>
      </c>
      <c r="H2021" s="2">
        <v>44491</v>
      </c>
      <c r="I2021" s="1" t="s">
        <v>42</v>
      </c>
      <c r="K2021" s="1" t="s">
        <v>9955</v>
      </c>
      <c r="L2021" s="1" t="s">
        <v>12708</v>
      </c>
      <c r="M2021" s="1" t="s">
        <v>2985</v>
      </c>
      <c r="N2021" s="1" t="s">
        <v>12709</v>
      </c>
      <c r="O2021" s="1" t="s">
        <v>12710</v>
      </c>
      <c r="P2021" s="1" t="s">
        <v>53</v>
      </c>
      <c r="Q2021" s="1" t="s">
        <v>49</v>
      </c>
      <c r="R2021" s="1" t="s">
        <v>50</v>
      </c>
      <c r="S2021" s="1" t="s">
        <v>50</v>
      </c>
      <c r="T2021" s="1" t="s">
        <v>51</v>
      </c>
      <c r="U2021" s="1" t="s">
        <v>50</v>
      </c>
      <c r="V2021" s="1" t="s">
        <v>50</v>
      </c>
      <c r="W2021" s="1" t="s">
        <v>50</v>
      </c>
      <c r="X2021" s="1" t="s">
        <v>53</v>
      </c>
      <c r="Y2021" s="1" t="s">
        <v>53</v>
      </c>
      <c r="Z2021" s="1" t="s">
        <v>52</v>
      </c>
      <c r="AA2021" s="1" t="s">
        <v>52</v>
      </c>
      <c r="AB2021" s="1" t="s">
        <v>50</v>
      </c>
      <c r="AE2021" s="1" t="s">
        <v>53</v>
      </c>
      <c r="AF2021" s="1" t="s">
        <v>51</v>
      </c>
      <c r="AG2021" s="1" t="s">
        <v>51</v>
      </c>
      <c r="AH2021" s="1" t="s">
        <v>50</v>
      </c>
      <c r="AI2021" s="1" t="s">
        <v>50</v>
      </c>
      <c r="AJ2021" s="1" t="s">
        <v>53</v>
      </c>
      <c r="AK2021" s="1" t="s">
        <v>51</v>
      </c>
      <c r="AL2021" s="1" t="s">
        <v>12711</v>
      </c>
    </row>
    <row r="2022" spans="1:38" x14ac:dyDescent="0.25">
      <c r="A2022">
        <v>6743509</v>
      </c>
      <c r="B2022" s="1" t="s">
        <v>12712</v>
      </c>
      <c r="C2022" s="1" t="s">
        <v>12713</v>
      </c>
      <c r="D2022" s="1" t="s">
        <v>12714</v>
      </c>
      <c r="E2022" s="1" t="s">
        <v>9954</v>
      </c>
      <c r="F2022" s="1" t="s">
        <v>9954</v>
      </c>
      <c r="G2022" s="2">
        <v>28522</v>
      </c>
      <c r="H2022" s="2">
        <v>44491</v>
      </c>
      <c r="I2022" s="1" t="s">
        <v>42</v>
      </c>
      <c r="K2022" s="1" t="s">
        <v>9955</v>
      </c>
      <c r="L2022" s="1" t="s">
        <v>12715</v>
      </c>
      <c r="M2022" s="1" t="s">
        <v>6800</v>
      </c>
      <c r="N2022" s="1" t="s">
        <v>12716</v>
      </c>
      <c r="O2022" s="1" t="s">
        <v>53</v>
      </c>
      <c r="P2022" s="1" t="s">
        <v>53</v>
      </c>
      <c r="Q2022" s="1" t="s">
        <v>49</v>
      </c>
      <c r="R2022" s="1" t="s">
        <v>50</v>
      </c>
      <c r="S2022" s="1" t="s">
        <v>50</v>
      </c>
      <c r="T2022" s="1" t="s">
        <v>51</v>
      </c>
      <c r="U2022" s="1" t="s">
        <v>50</v>
      </c>
      <c r="V2022" s="1" t="s">
        <v>50</v>
      </c>
      <c r="W2022" s="1" t="s">
        <v>50</v>
      </c>
      <c r="X2022" s="1" t="s">
        <v>53</v>
      </c>
      <c r="Y2022" s="1" t="s">
        <v>53</v>
      </c>
      <c r="Z2022" s="1" t="s">
        <v>52</v>
      </c>
      <c r="AA2022" s="1" t="s">
        <v>52</v>
      </c>
      <c r="AB2022" s="1" t="s">
        <v>50</v>
      </c>
      <c r="AE2022" s="1" t="s">
        <v>53</v>
      </c>
      <c r="AF2022" s="1" t="s">
        <v>51</v>
      </c>
      <c r="AG2022" s="1" t="s">
        <v>51</v>
      </c>
      <c r="AH2022" s="1" t="s">
        <v>50</v>
      </c>
      <c r="AI2022" s="1" t="s">
        <v>50</v>
      </c>
      <c r="AJ2022" s="1" t="s">
        <v>53</v>
      </c>
      <c r="AK2022" s="1" t="s">
        <v>51</v>
      </c>
      <c r="AL2022" s="1" t="s">
        <v>12717</v>
      </c>
    </row>
    <row r="2023" spans="1:38" x14ac:dyDescent="0.25">
      <c r="A2023">
        <v>6743510</v>
      </c>
      <c r="B2023" s="1" t="s">
        <v>12718</v>
      </c>
      <c r="C2023" s="1" t="s">
        <v>12719</v>
      </c>
      <c r="D2023" s="1" t="s">
        <v>12720</v>
      </c>
      <c r="E2023" s="1" t="s">
        <v>10126</v>
      </c>
      <c r="F2023" s="1" t="s">
        <v>10126</v>
      </c>
      <c r="G2023" s="2">
        <v>30711</v>
      </c>
      <c r="H2023" s="2">
        <v>44491</v>
      </c>
      <c r="I2023" s="1" t="s">
        <v>42</v>
      </c>
      <c r="K2023" s="1" t="s">
        <v>10184</v>
      </c>
      <c r="L2023" s="1" t="s">
        <v>12721</v>
      </c>
      <c r="M2023" s="1" t="s">
        <v>941</v>
      </c>
      <c r="N2023" s="1" t="s">
        <v>12722</v>
      </c>
      <c r="O2023" s="1" t="s">
        <v>12723</v>
      </c>
      <c r="P2023" s="1" t="s">
        <v>53</v>
      </c>
      <c r="Q2023" s="1" t="s">
        <v>49</v>
      </c>
      <c r="R2023" s="1" t="s">
        <v>50</v>
      </c>
      <c r="S2023" s="1" t="s">
        <v>50</v>
      </c>
      <c r="T2023" s="1" t="s">
        <v>51</v>
      </c>
      <c r="U2023" s="1" t="s">
        <v>50</v>
      </c>
      <c r="V2023" s="1" t="s">
        <v>50</v>
      </c>
      <c r="W2023" s="1" t="s">
        <v>50</v>
      </c>
      <c r="X2023" s="1" t="s">
        <v>53</v>
      </c>
      <c r="Y2023" s="1" t="s">
        <v>53</v>
      </c>
      <c r="Z2023" s="1" t="s">
        <v>52</v>
      </c>
      <c r="AA2023" s="1" t="s">
        <v>52</v>
      </c>
      <c r="AB2023" s="1" t="s">
        <v>50</v>
      </c>
      <c r="AE2023" s="1" t="s">
        <v>53</v>
      </c>
      <c r="AF2023" s="1" t="s">
        <v>51</v>
      </c>
      <c r="AG2023" s="1" t="s">
        <v>51</v>
      </c>
      <c r="AH2023" s="1" t="s">
        <v>50</v>
      </c>
      <c r="AI2023" s="1" t="s">
        <v>50</v>
      </c>
      <c r="AJ2023" s="1" t="s">
        <v>53</v>
      </c>
      <c r="AK2023" s="1" t="s">
        <v>51</v>
      </c>
      <c r="AL2023" s="1" t="s">
        <v>12724</v>
      </c>
    </row>
    <row r="2024" spans="1:38" x14ac:dyDescent="0.25">
      <c r="A2024">
        <v>6743511</v>
      </c>
      <c r="B2024" s="1" t="s">
        <v>12725</v>
      </c>
      <c r="C2024" s="1" t="s">
        <v>12726</v>
      </c>
      <c r="D2024" s="1" t="s">
        <v>12727</v>
      </c>
      <c r="E2024" s="1" t="s">
        <v>10126</v>
      </c>
      <c r="F2024" s="1" t="s">
        <v>10126</v>
      </c>
      <c r="G2024" s="2">
        <v>30682</v>
      </c>
      <c r="H2024" s="2">
        <v>44491</v>
      </c>
      <c r="I2024" s="1" t="s">
        <v>42</v>
      </c>
      <c r="K2024" s="1" t="s">
        <v>53</v>
      </c>
      <c r="L2024" s="1" t="s">
        <v>12728</v>
      </c>
      <c r="M2024" s="1" t="s">
        <v>1123</v>
      </c>
      <c r="N2024" s="1" t="s">
        <v>53</v>
      </c>
      <c r="O2024" s="1" t="s">
        <v>53</v>
      </c>
      <c r="P2024" s="1" t="s">
        <v>53</v>
      </c>
      <c r="Q2024" s="1" t="s">
        <v>49</v>
      </c>
      <c r="R2024" s="1" t="s">
        <v>51</v>
      </c>
      <c r="S2024" s="1" t="s">
        <v>50</v>
      </c>
      <c r="T2024" s="1" t="s">
        <v>51</v>
      </c>
      <c r="U2024" s="1" t="s">
        <v>50</v>
      </c>
      <c r="V2024" s="1" t="s">
        <v>50</v>
      </c>
      <c r="W2024" s="1" t="s">
        <v>51</v>
      </c>
      <c r="X2024" s="1" t="s">
        <v>53</v>
      </c>
      <c r="Y2024" s="1" t="s">
        <v>53</v>
      </c>
      <c r="Z2024" s="1" t="s">
        <v>10074</v>
      </c>
      <c r="AA2024" s="1" t="s">
        <v>53</v>
      </c>
      <c r="AB2024" s="1" t="s">
        <v>50</v>
      </c>
      <c r="AE2024" s="1" t="s">
        <v>53</v>
      </c>
      <c r="AF2024" s="1" t="s">
        <v>51</v>
      </c>
      <c r="AG2024" s="1" t="s">
        <v>51</v>
      </c>
      <c r="AH2024" s="1" t="s">
        <v>50</v>
      </c>
      <c r="AI2024" s="1" t="s">
        <v>50</v>
      </c>
      <c r="AJ2024" s="1" t="s">
        <v>53</v>
      </c>
      <c r="AK2024" s="1" t="s">
        <v>51</v>
      </c>
      <c r="AL2024" s="1" t="s">
        <v>12729</v>
      </c>
    </row>
    <row r="2025" spans="1:38" x14ac:dyDescent="0.25">
      <c r="A2025">
        <v>6743512</v>
      </c>
      <c r="B2025" s="1" t="s">
        <v>12730</v>
      </c>
      <c r="C2025" s="1" t="s">
        <v>12731</v>
      </c>
      <c r="D2025" s="1" t="s">
        <v>12732</v>
      </c>
      <c r="E2025" s="1" t="s">
        <v>10126</v>
      </c>
      <c r="F2025" s="1" t="s">
        <v>10126</v>
      </c>
      <c r="G2025" s="2">
        <v>32903</v>
      </c>
      <c r="H2025" s="2">
        <v>44491</v>
      </c>
      <c r="I2025" s="1" t="s">
        <v>42</v>
      </c>
      <c r="K2025" s="1" t="s">
        <v>10184</v>
      </c>
      <c r="L2025" s="1" t="s">
        <v>12733</v>
      </c>
      <c r="M2025" s="1" t="s">
        <v>1562</v>
      </c>
      <c r="N2025" s="1" t="s">
        <v>10186</v>
      </c>
      <c r="O2025" s="1" t="s">
        <v>53</v>
      </c>
      <c r="P2025" s="1" t="s">
        <v>53</v>
      </c>
      <c r="Q2025" s="1" t="s">
        <v>49</v>
      </c>
      <c r="R2025" s="1" t="s">
        <v>51</v>
      </c>
      <c r="S2025" s="1" t="s">
        <v>50</v>
      </c>
      <c r="T2025" s="1" t="s">
        <v>51</v>
      </c>
      <c r="U2025" s="1" t="s">
        <v>50</v>
      </c>
      <c r="V2025" s="1" t="s">
        <v>50</v>
      </c>
      <c r="W2025" s="1" t="s">
        <v>51</v>
      </c>
      <c r="X2025" s="1" t="s">
        <v>53</v>
      </c>
      <c r="Y2025" s="1" t="s">
        <v>53</v>
      </c>
      <c r="Z2025" s="1" t="s">
        <v>10074</v>
      </c>
      <c r="AA2025" s="1" t="s">
        <v>53</v>
      </c>
      <c r="AB2025" s="1" t="s">
        <v>50</v>
      </c>
      <c r="AE2025" s="1" t="s">
        <v>53</v>
      </c>
      <c r="AF2025" s="1" t="s">
        <v>51</v>
      </c>
      <c r="AG2025" s="1" t="s">
        <v>51</v>
      </c>
      <c r="AH2025" s="1" t="s">
        <v>50</v>
      </c>
      <c r="AI2025" s="1" t="s">
        <v>50</v>
      </c>
      <c r="AJ2025" s="1" t="s">
        <v>53</v>
      </c>
      <c r="AK2025" s="1" t="s">
        <v>51</v>
      </c>
      <c r="AL2025" s="1" t="s">
        <v>12734</v>
      </c>
    </row>
    <row r="2026" spans="1:38" x14ac:dyDescent="0.25">
      <c r="A2026">
        <v>6743513</v>
      </c>
      <c r="B2026" s="1" t="s">
        <v>12735</v>
      </c>
      <c r="C2026" s="1" t="s">
        <v>12736</v>
      </c>
      <c r="D2026" s="1" t="s">
        <v>12737</v>
      </c>
      <c r="E2026" s="1" t="s">
        <v>9954</v>
      </c>
      <c r="F2026" s="1" t="s">
        <v>9954</v>
      </c>
      <c r="G2026" s="2">
        <v>37622</v>
      </c>
      <c r="H2026" s="2">
        <v>44491</v>
      </c>
      <c r="I2026" s="1" t="s">
        <v>42</v>
      </c>
      <c r="K2026" s="1" t="s">
        <v>9955</v>
      </c>
      <c r="L2026" s="1" t="s">
        <v>12738</v>
      </c>
      <c r="M2026" s="1" t="s">
        <v>941</v>
      </c>
      <c r="N2026" s="1" t="s">
        <v>12739</v>
      </c>
      <c r="O2026" s="1" t="s">
        <v>53</v>
      </c>
      <c r="P2026" s="1" t="s">
        <v>53</v>
      </c>
      <c r="Q2026" s="1" t="s">
        <v>49</v>
      </c>
      <c r="R2026" s="1" t="s">
        <v>50</v>
      </c>
      <c r="S2026" s="1" t="s">
        <v>50</v>
      </c>
      <c r="T2026" s="1" t="s">
        <v>51</v>
      </c>
      <c r="U2026" s="1" t="s">
        <v>50</v>
      </c>
      <c r="V2026" s="1" t="s">
        <v>50</v>
      </c>
      <c r="W2026" s="1" t="s">
        <v>50</v>
      </c>
      <c r="X2026" s="1" t="s">
        <v>53</v>
      </c>
      <c r="Y2026" s="1" t="s">
        <v>53</v>
      </c>
      <c r="Z2026" s="1" t="s">
        <v>52</v>
      </c>
      <c r="AA2026" s="1" t="s">
        <v>52</v>
      </c>
      <c r="AB2026" s="1" t="s">
        <v>50</v>
      </c>
      <c r="AE2026" s="1" t="s">
        <v>53</v>
      </c>
      <c r="AF2026" s="1" t="s">
        <v>51</v>
      </c>
      <c r="AG2026" s="1" t="s">
        <v>51</v>
      </c>
      <c r="AH2026" s="1" t="s">
        <v>50</v>
      </c>
      <c r="AI2026" s="1" t="s">
        <v>50</v>
      </c>
      <c r="AJ2026" s="1" t="s">
        <v>53</v>
      </c>
      <c r="AK2026" s="1" t="s">
        <v>51</v>
      </c>
      <c r="AL2026" s="1" t="s">
        <v>12740</v>
      </c>
    </row>
    <row r="2027" spans="1:38" x14ac:dyDescent="0.25">
      <c r="A2027">
        <v>6743514</v>
      </c>
      <c r="B2027" s="1" t="s">
        <v>12741</v>
      </c>
      <c r="C2027" s="1" t="s">
        <v>12742</v>
      </c>
      <c r="D2027" s="1" t="s">
        <v>12743</v>
      </c>
      <c r="E2027" s="1" t="s">
        <v>9954</v>
      </c>
      <c r="F2027" s="1" t="s">
        <v>9954</v>
      </c>
      <c r="G2027" s="2">
        <v>29952</v>
      </c>
      <c r="H2027" s="2">
        <v>44491</v>
      </c>
      <c r="I2027" s="1" t="s">
        <v>42</v>
      </c>
      <c r="K2027" s="1" t="s">
        <v>53</v>
      </c>
      <c r="L2027" s="1" t="s">
        <v>12744</v>
      </c>
      <c r="M2027" s="1" t="s">
        <v>2188</v>
      </c>
      <c r="N2027" s="1" t="s">
        <v>12745</v>
      </c>
      <c r="O2027" s="1" t="s">
        <v>53</v>
      </c>
      <c r="P2027" s="1" t="s">
        <v>53</v>
      </c>
      <c r="Q2027" s="1" t="s">
        <v>49</v>
      </c>
      <c r="R2027" s="1" t="s">
        <v>50</v>
      </c>
      <c r="S2027" s="1" t="s">
        <v>50</v>
      </c>
      <c r="T2027" s="1" t="s">
        <v>51</v>
      </c>
      <c r="U2027" s="1" t="s">
        <v>50</v>
      </c>
      <c r="V2027" s="1" t="s">
        <v>50</v>
      </c>
      <c r="W2027" s="1" t="s">
        <v>50</v>
      </c>
      <c r="X2027" s="1" t="s">
        <v>53</v>
      </c>
      <c r="Y2027" s="1" t="s">
        <v>53</v>
      </c>
      <c r="Z2027" s="1" t="s">
        <v>52</v>
      </c>
      <c r="AA2027" s="1" t="s">
        <v>52</v>
      </c>
      <c r="AB2027" s="1" t="s">
        <v>50</v>
      </c>
      <c r="AE2027" s="1" t="s">
        <v>53</v>
      </c>
      <c r="AF2027" s="1" t="s">
        <v>51</v>
      </c>
      <c r="AG2027" s="1" t="s">
        <v>51</v>
      </c>
      <c r="AH2027" s="1" t="s">
        <v>50</v>
      </c>
      <c r="AI2027" s="1" t="s">
        <v>50</v>
      </c>
      <c r="AJ2027" s="1" t="s">
        <v>53</v>
      </c>
      <c r="AK2027" s="1" t="s">
        <v>51</v>
      </c>
      <c r="AL2027" s="1" t="s">
        <v>12746</v>
      </c>
    </row>
    <row r="2028" spans="1:38" x14ac:dyDescent="0.25">
      <c r="A2028">
        <v>6743515</v>
      </c>
      <c r="B2028" s="1" t="s">
        <v>12747</v>
      </c>
      <c r="C2028" s="1" t="s">
        <v>12748</v>
      </c>
      <c r="D2028" s="1" t="s">
        <v>12749</v>
      </c>
      <c r="E2028" s="1" t="s">
        <v>10126</v>
      </c>
      <c r="F2028" s="1" t="s">
        <v>10126</v>
      </c>
      <c r="G2028" s="2">
        <v>40550</v>
      </c>
      <c r="H2028" s="2">
        <v>44491</v>
      </c>
      <c r="I2028" s="1" t="s">
        <v>42</v>
      </c>
      <c r="K2028" s="1" t="s">
        <v>10127</v>
      </c>
      <c r="L2028" s="1" t="s">
        <v>12750</v>
      </c>
      <c r="M2028" s="1" t="s">
        <v>941</v>
      </c>
      <c r="N2028" s="1" t="s">
        <v>12751</v>
      </c>
      <c r="O2028" s="1" t="s">
        <v>12752</v>
      </c>
      <c r="P2028" s="1" t="s">
        <v>53</v>
      </c>
      <c r="Q2028" s="1" t="s">
        <v>49</v>
      </c>
      <c r="R2028" s="1" t="s">
        <v>50</v>
      </c>
      <c r="S2028" s="1" t="s">
        <v>50</v>
      </c>
      <c r="T2028" s="1" t="s">
        <v>51</v>
      </c>
      <c r="U2028" s="1" t="s">
        <v>50</v>
      </c>
      <c r="V2028" s="1" t="s">
        <v>50</v>
      </c>
      <c r="W2028" s="1" t="s">
        <v>50</v>
      </c>
      <c r="X2028" s="1" t="s">
        <v>53</v>
      </c>
      <c r="Y2028" s="1" t="s">
        <v>53</v>
      </c>
      <c r="Z2028" s="1" t="s">
        <v>52</v>
      </c>
      <c r="AA2028" s="1" t="s">
        <v>52</v>
      </c>
      <c r="AB2028" s="1" t="s">
        <v>50</v>
      </c>
      <c r="AE2028" s="1" t="s">
        <v>53</v>
      </c>
      <c r="AF2028" s="1" t="s">
        <v>51</v>
      </c>
      <c r="AG2028" s="1" t="s">
        <v>51</v>
      </c>
      <c r="AH2028" s="1" t="s">
        <v>50</v>
      </c>
      <c r="AI2028" s="1" t="s">
        <v>50</v>
      </c>
      <c r="AJ2028" s="1" t="s">
        <v>53</v>
      </c>
      <c r="AK2028" s="1" t="s">
        <v>51</v>
      </c>
      <c r="AL2028" s="1" t="s">
        <v>12753</v>
      </c>
    </row>
    <row r="2029" spans="1:38" x14ac:dyDescent="0.25">
      <c r="A2029">
        <v>6743516</v>
      </c>
      <c r="B2029" s="1" t="s">
        <v>12754</v>
      </c>
      <c r="C2029" s="1" t="s">
        <v>12755</v>
      </c>
      <c r="D2029" s="1" t="s">
        <v>12756</v>
      </c>
      <c r="E2029" s="1" t="s">
        <v>10070</v>
      </c>
      <c r="F2029" s="1" t="s">
        <v>10070</v>
      </c>
      <c r="G2029" s="2">
        <v>44215</v>
      </c>
      <c r="H2029" s="2">
        <v>44491</v>
      </c>
      <c r="I2029" s="1" t="s">
        <v>42</v>
      </c>
      <c r="K2029" s="1" t="s">
        <v>10071</v>
      </c>
      <c r="L2029" s="1" t="s">
        <v>12757</v>
      </c>
      <c r="M2029" s="1" t="s">
        <v>174</v>
      </c>
      <c r="N2029" s="1" t="s">
        <v>53</v>
      </c>
      <c r="O2029" s="1" t="s">
        <v>12758</v>
      </c>
      <c r="P2029" s="1" t="s">
        <v>53</v>
      </c>
      <c r="Q2029" s="1" t="s">
        <v>49</v>
      </c>
      <c r="R2029" s="1" t="s">
        <v>51</v>
      </c>
      <c r="S2029" s="1" t="s">
        <v>50</v>
      </c>
      <c r="T2029" s="1" t="s">
        <v>51</v>
      </c>
      <c r="U2029" s="1" t="s">
        <v>50</v>
      </c>
      <c r="V2029" s="1" t="s">
        <v>50</v>
      </c>
      <c r="W2029" s="1" t="s">
        <v>51</v>
      </c>
      <c r="X2029" s="1" t="s">
        <v>53</v>
      </c>
      <c r="Y2029" s="1" t="s">
        <v>53</v>
      </c>
      <c r="Z2029" s="1" t="s">
        <v>10074</v>
      </c>
      <c r="AA2029" s="1" t="s">
        <v>53</v>
      </c>
      <c r="AB2029" s="1" t="s">
        <v>50</v>
      </c>
      <c r="AE2029" s="1" t="s">
        <v>53</v>
      </c>
      <c r="AF2029" s="1" t="s">
        <v>51</v>
      </c>
      <c r="AG2029" s="1" t="s">
        <v>51</v>
      </c>
      <c r="AH2029" s="1" t="s">
        <v>50</v>
      </c>
      <c r="AI2029" s="1" t="s">
        <v>50</v>
      </c>
      <c r="AJ2029" s="1" t="s">
        <v>53</v>
      </c>
      <c r="AK2029" s="1" t="s">
        <v>51</v>
      </c>
      <c r="AL2029" s="1" t="s">
        <v>12759</v>
      </c>
    </row>
    <row r="2030" spans="1:38" x14ac:dyDescent="0.25">
      <c r="A2030">
        <v>6745245</v>
      </c>
      <c r="B2030" s="1" t="s">
        <v>12760</v>
      </c>
      <c r="C2030" s="1" t="s">
        <v>2510</v>
      </c>
      <c r="D2030" s="1" t="s">
        <v>12761</v>
      </c>
      <c r="E2030" s="1" t="s">
        <v>2502</v>
      </c>
      <c r="F2030" s="1" t="s">
        <v>2502</v>
      </c>
      <c r="G2030" s="2">
        <v>44476</v>
      </c>
      <c r="H2030" s="2">
        <v>44491</v>
      </c>
      <c r="I2030" s="1" t="s">
        <v>42</v>
      </c>
      <c r="K2030" s="1" t="s">
        <v>3395</v>
      </c>
      <c r="L2030" s="1" t="s">
        <v>12762</v>
      </c>
      <c r="M2030" s="1" t="s">
        <v>12763</v>
      </c>
      <c r="N2030" s="1" t="s">
        <v>53</v>
      </c>
      <c r="O2030" s="1" t="s">
        <v>53</v>
      </c>
      <c r="P2030" s="1" t="s">
        <v>53</v>
      </c>
      <c r="Q2030" s="1" t="s">
        <v>953</v>
      </c>
      <c r="R2030" s="1" t="s">
        <v>50</v>
      </c>
      <c r="S2030" s="1" t="s">
        <v>51</v>
      </c>
      <c r="T2030" s="1" t="s">
        <v>51</v>
      </c>
      <c r="U2030" s="1" t="s">
        <v>50</v>
      </c>
      <c r="V2030" s="1" t="s">
        <v>51</v>
      </c>
      <c r="W2030" s="1" t="s">
        <v>50</v>
      </c>
      <c r="X2030" s="1" t="s">
        <v>52</v>
      </c>
      <c r="Y2030" s="1" t="s">
        <v>52</v>
      </c>
      <c r="Z2030" s="1" t="s">
        <v>52</v>
      </c>
      <c r="AA2030" s="1" t="s">
        <v>52</v>
      </c>
      <c r="AB2030" s="1" t="s">
        <v>50</v>
      </c>
      <c r="AE2030" s="1" t="s">
        <v>53</v>
      </c>
      <c r="AF2030" s="1" t="s">
        <v>51</v>
      </c>
      <c r="AG2030" s="1" t="s">
        <v>51</v>
      </c>
      <c r="AH2030" s="1" t="s">
        <v>50</v>
      </c>
      <c r="AI2030" s="1" t="s">
        <v>50</v>
      </c>
      <c r="AJ2030" s="1" t="s">
        <v>53</v>
      </c>
      <c r="AK2030" s="1" t="s">
        <v>51</v>
      </c>
      <c r="AL2030" s="1" t="s">
        <v>12764</v>
      </c>
    </row>
    <row r="2031" spans="1:38" x14ac:dyDescent="0.25">
      <c r="A2031">
        <v>6745246</v>
      </c>
      <c r="B2031" s="1" t="s">
        <v>12760</v>
      </c>
      <c r="C2031" s="1" t="s">
        <v>2510</v>
      </c>
      <c r="D2031" s="1" t="s">
        <v>12765</v>
      </c>
      <c r="E2031" s="1" t="s">
        <v>2502</v>
      </c>
      <c r="F2031" s="1" t="s">
        <v>2502</v>
      </c>
      <c r="G2031" s="2">
        <v>44476</v>
      </c>
      <c r="H2031" s="2">
        <v>44491</v>
      </c>
      <c r="I2031" s="1" t="s">
        <v>42</v>
      </c>
      <c r="K2031" s="1" t="s">
        <v>3395</v>
      </c>
      <c r="L2031" s="1" t="s">
        <v>12762</v>
      </c>
      <c r="M2031" s="1" t="s">
        <v>12763</v>
      </c>
      <c r="N2031" s="1" t="s">
        <v>53</v>
      </c>
      <c r="O2031" s="1" t="s">
        <v>53</v>
      </c>
      <c r="P2031" s="1" t="s">
        <v>53</v>
      </c>
      <c r="Q2031" s="1" t="s">
        <v>953</v>
      </c>
      <c r="R2031" s="1" t="s">
        <v>50</v>
      </c>
      <c r="S2031" s="1" t="s">
        <v>51</v>
      </c>
      <c r="T2031" s="1" t="s">
        <v>51</v>
      </c>
      <c r="U2031" s="1" t="s">
        <v>50</v>
      </c>
      <c r="V2031" s="1" t="s">
        <v>51</v>
      </c>
      <c r="W2031" s="1" t="s">
        <v>50</v>
      </c>
      <c r="X2031" s="1" t="s">
        <v>52</v>
      </c>
      <c r="Y2031" s="1" t="s">
        <v>52</v>
      </c>
      <c r="Z2031" s="1" t="s">
        <v>52</v>
      </c>
      <c r="AA2031" s="1" t="s">
        <v>52</v>
      </c>
      <c r="AB2031" s="1" t="s">
        <v>50</v>
      </c>
      <c r="AE2031" s="1" t="s">
        <v>53</v>
      </c>
      <c r="AF2031" s="1" t="s">
        <v>51</v>
      </c>
      <c r="AG2031" s="1" t="s">
        <v>51</v>
      </c>
      <c r="AH2031" s="1" t="s">
        <v>50</v>
      </c>
      <c r="AI2031" s="1" t="s">
        <v>50</v>
      </c>
      <c r="AJ2031" s="1" t="s">
        <v>53</v>
      </c>
      <c r="AK2031" s="1" t="s">
        <v>51</v>
      </c>
      <c r="AL2031" s="1" t="s">
        <v>12766</v>
      </c>
    </row>
    <row r="2032" spans="1:38" x14ac:dyDescent="0.25">
      <c r="A2032">
        <v>6749466</v>
      </c>
      <c r="B2032" s="1" t="s">
        <v>12767</v>
      </c>
      <c r="C2032" s="1" t="s">
        <v>2510</v>
      </c>
      <c r="D2032" s="1" t="s">
        <v>12768</v>
      </c>
      <c r="E2032" s="1" t="s">
        <v>10809</v>
      </c>
      <c r="F2032" s="1" t="s">
        <v>10809</v>
      </c>
      <c r="G2032" s="2">
        <v>43990</v>
      </c>
      <c r="H2032" s="2">
        <v>44567</v>
      </c>
      <c r="I2032" s="1" t="s">
        <v>42</v>
      </c>
      <c r="K2032" s="1" t="s">
        <v>10993</v>
      </c>
      <c r="L2032" s="1" t="s">
        <v>12769</v>
      </c>
      <c r="M2032" s="1" t="s">
        <v>959</v>
      </c>
      <c r="N2032" s="1" t="s">
        <v>53</v>
      </c>
      <c r="O2032" s="1" t="s">
        <v>53</v>
      </c>
      <c r="P2032" s="1" t="s">
        <v>53</v>
      </c>
      <c r="Q2032" s="1" t="s">
        <v>139</v>
      </c>
      <c r="R2032" s="1" t="s">
        <v>50</v>
      </c>
      <c r="S2032" s="1" t="s">
        <v>50</v>
      </c>
      <c r="T2032" s="1" t="s">
        <v>51</v>
      </c>
      <c r="U2032" s="1" t="s">
        <v>50</v>
      </c>
      <c r="V2032" s="1" t="s">
        <v>50</v>
      </c>
      <c r="W2032" s="1" t="s">
        <v>50</v>
      </c>
      <c r="X2032" s="1" t="s">
        <v>52</v>
      </c>
      <c r="Y2032" s="1" t="s">
        <v>52</v>
      </c>
      <c r="Z2032" s="1" t="s">
        <v>52</v>
      </c>
      <c r="AA2032" s="1" t="s">
        <v>52</v>
      </c>
      <c r="AB2032" s="1" t="s">
        <v>50</v>
      </c>
      <c r="AE2032" s="1" t="s">
        <v>53</v>
      </c>
      <c r="AF2032" s="1" t="s">
        <v>51</v>
      </c>
      <c r="AG2032" s="1" t="s">
        <v>51</v>
      </c>
      <c r="AH2032" s="1" t="s">
        <v>50</v>
      </c>
      <c r="AI2032" s="1" t="s">
        <v>50</v>
      </c>
      <c r="AJ2032" s="1" t="s">
        <v>53</v>
      </c>
      <c r="AK2032" s="1" t="s">
        <v>51</v>
      </c>
      <c r="AL2032" s="1" t="s">
        <v>12770</v>
      </c>
    </row>
    <row r="2033" spans="1:38" x14ac:dyDescent="0.25">
      <c r="A2033">
        <v>6749647</v>
      </c>
      <c r="B2033" s="1" t="s">
        <v>12771</v>
      </c>
      <c r="C2033" s="1" t="s">
        <v>2510</v>
      </c>
      <c r="D2033" s="1" t="s">
        <v>12772</v>
      </c>
      <c r="E2033" s="1" t="s">
        <v>10809</v>
      </c>
      <c r="F2033" s="1" t="s">
        <v>10809</v>
      </c>
      <c r="G2033" s="2">
        <v>44382</v>
      </c>
      <c r="H2033" s="2">
        <v>44567</v>
      </c>
      <c r="I2033" s="1" t="s">
        <v>42</v>
      </c>
      <c r="K2033" s="1" t="s">
        <v>11406</v>
      </c>
      <c r="L2033" s="1" t="s">
        <v>12773</v>
      </c>
      <c r="M2033" s="1" t="s">
        <v>941</v>
      </c>
      <c r="N2033" s="1" t="s">
        <v>53</v>
      </c>
      <c r="O2033" s="1" t="s">
        <v>53</v>
      </c>
      <c r="P2033" s="1" t="s">
        <v>53</v>
      </c>
      <c r="Q2033" s="1" t="s">
        <v>139</v>
      </c>
      <c r="R2033" s="1" t="s">
        <v>50</v>
      </c>
      <c r="S2033" s="1" t="s">
        <v>50</v>
      </c>
      <c r="T2033" s="1" t="s">
        <v>51</v>
      </c>
      <c r="U2033" s="1" t="s">
        <v>50</v>
      </c>
      <c r="V2033" s="1" t="s">
        <v>50</v>
      </c>
      <c r="W2033" s="1" t="s">
        <v>50</v>
      </c>
      <c r="X2033" s="1" t="s">
        <v>52</v>
      </c>
      <c r="Y2033" s="1" t="s">
        <v>52</v>
      </c>
      <c r="Z2033" s="1" t="s">
        <v>52</v>
      </c>
      <c r="AA2033" s="1" t="s">
        <v>52</v>
      </c>
      <c r="AB2033" s="1" t="s">
        <v>50</v>
      </c>
      <c r="AE2033" s="1" t="s">
        <v>53</v>
      </c>
      <c r="AF2033" s="1" t="s">
        <v>51</v>
      </c>
      <c r="AG2033" s="1" t="s">
        <v>51</v>
      </c>
      <c r="AH2033" s="1" t="s">
        <v>50</v>
      </c>
      <c r="AI2033" s="1" t="s">
        <v>50</v>
      </c>
      <c r="AJ2033" s="1" t="s">
        <v>53</v>
      </c>
      <c r="AK2033" s="1" t="s">
        <v>51</v>
      </c>
      <c r="AL2033" s="1" t="s">
        <v>12774</v>
      </c>
    </row>
    <row r="2034" spans="1:38" x14ac:dyDescent="0.25">
      <c r="A2034">
        <v>6749729</v>
      </c>
      <c r="B2034" s="1" t="s">
        <v>12775</v>
      </c>
      <c r="C2034" s="1" t="s">
        <v>2510</v>
      </c>
      <c r="D2034" s="1" t="s">
        <v>12776</v>
      </c>
      <c r="E2034" s="1" t="s">
        <v>10809</v>
      </c>
      <c r="F2034" s="1" t="s">
        <v>10809</v>
      </c>
      <c r="G2034" s="2">
        <v>43451</v>
      </c>
      <c r="H2034" s="2">
        <v>44567</v>
      </c>
      <c r="I2034" s="1" t="s">
        <v>42</v>
      </c>
      <c r="K2034" s="1" t="s">
        <v>11406</v>
      </c>
      <c r="L2034" s="1" t="s">
        <v>12777</v>
      </c>
      <c r="M2034" s="1" t="s">
        <v>765</v>
      </c>
      <c r="N2034" s="1" t="s">
        <v>53</v>
      </c>
      <c r="O2034" s="1" t="s">
        <v>53</v>
      </c>
      <c r="P2034" s="1" t="s">
        <v>53</v>
      </c>
      <c r="Q2034" s="1" t="s">
        <v>139</v>
      </c>
      <c r="R2034" s="1" t="s">
        <v>50</v>
      </c>
      <c r="S2034" s="1" t="s">
        <v>50</v>
      </c>
      <c r="T2034" s="1" t="s">
        <v>51</v>
      </c>
      <c r="U2034" s="1" t="s">
        <v>50</v>
      </c>
      <c r="V2034" s="1" t="s">
        <v>50</v>
      </c>
      <c r="W2034" s="1" t="s">
        <v>50</v>
      </c>
      <c r="X2034" s="1" t="s">
        <v>52</v>
      </c>
      <c r="Y2034" s="1" t="s">
        <v>52</v>
      </c>
      <c r="Z2034" s="1" t="s">
        <v>52</v>
      </c>
      <c r="AA2034" s="1" t="s">
        <v>52</v>
      </c>
      <c r="AB2034" s="1" t="s">
        <v>50</v>
      </c>
      <c r="AE2034" s="1" t="s">
        <v>53</v>
      </c>
      <c r="AF2034" s="1" t="s">
        <v>51</v>
      </c>
      <c r="AG2034" s="1" t="s">
        <v>51</v>
      </c>
      <c r="AH2034" s="1" t="s">
        <v>50</v>
      </c>
      <c r="AI2034" s="1" t="s">
        <v>50</v>
      </c>
      <c r="AJ2034" s="1" t="s">
        <v>53</v>
      </c>
      <c r="AK2034" s="1" t="s">
        <v>51</v>
      </c>
      <c r="AL2034" s="1" t="s">
        <v>12778</v>
      </c>
    </row>
    <row r="2035" spans="1:38" x14ac:dyDescent="0.25">
      <c r="A2035">
        <v>6749811</v>
      </c>
      <c r="B2035" s="1" t="s">
        <v>12779</v>
      </c>
      <c r="C2035" s="1" t="s">
        <v>2510</v>
      </c>
      <c r="D2035" s="1" t="s">
        <v>12780</v>
      </c>
      <c r="E2035" s="1" t="s">
        <v>10809</v>
      </c>
      <c r="F2035" s="1" t="s">
        <v>10809</v>
      </c>
      <c r="G2035" s="2">
        <v>43282</v>
      </c>
      <c r="H2035" s="2">
        <v>44567</v>
      </c>
      <c r="I2035" s="1" t="s">
        <v>42</v>
      </c>
      <c r="K2035" s="1" t="s">
        <v>12781</v>
      </c>
      <c r="L2035" s="1" t="s">
        <v>12782</v>
      </c>
      <c r="M2035" s="1" t="s">
        <v>2985</v>
      </c>
      <c r="N2035" s="1" t="s">
        <v>53</v>
      </c>
      <c r="O2035" s="1" t="s">
        <v>53</v>
      </c>
      <c r="P2035" s="1" t="s">
        <v>53</v>
      </c>
      <c r="Q2035" s="1" t="s">
        <v>139</v>
      </c>
      <c r="R2035" s="1" t="s">
        <v>50</v>
      </c>
      <c r="S2035" s="1" t="s">
        <v>50</v>
      </c>
      <c r="T2035" s="1" t="s">
        <v>51</v>
      </c>
      <c r="U2035" s="1" t="s">
        <v>50</v>
      </c>
      <c r="V2035" s="1" t="s">
        <v>50</v>
      </c>
      <c r="W2035" s="1" t="s">
        <v>50</v>
      </c>
      <c r="X2035" s="1" t="s">
        <v>52</v>
      </c>
      <c r="Y2035" s="1" t="s">
        <v>52</v>
      </c>
      <c r="Z2035" s="1" t="s">
        <v>52</v>
      </c>
      <c r="AA2035" s="1" t="s">
        <v>52</v>
      </c>
      <c r="AB2035" s="1" t="s">
        <v>50</v>
      </c>
      <c r="AE2035" s="1" t="s">
        <v>53</v>
      </c>
      <c r="AF2035" s="1" t="s">
        <v>51</v>
      </c>
      <c r="AG2035" s="1" t="s">
        <v>51</v>
      </c>
      <c r="AH2035" s="1" t="s">
        <v>50</v>
      </c>
      <c r="AI2035" s="1" t="s">
        <v>50</v>
      </c>
      <c r="AJ2035" s="1" t="s">
        <v>53</v>
      </c>
      <c r="AK2035" s="1" t="s">
        <v>51</v>
      </c>
      <c r="AL2035" s="1" t="s">
        <v>12783</v>
      </c>
    </row>
    <row r="2036" spans="1:38" x14ac:dyDescent="0.25">
      <c r="A2036">
        <v>6749889</v>
      </c>
      <c r="B2036" s="1" t="s">
        <v>12784</v>
      </c>
      <c r="C2036" s="1" t="s">
        <v>2510</v>
      </c>
      <c r="D2036" s="1" t="s">
        <v>12785</v>
      </c>
      <c r="E2036" s="1" t="s">
        <v>10809</v>
      </c>
      <c r="F2036" s="1" t="s">
        <v>10809</v>
      </c>
      <c r="G2036" s="2">
        <v>43997</v>
      </c>
      <c r="H2036" s="2">
        <v>44567</v>
      </c>
      <c r="I2036" s="1" t="s">
        <v>42</v>
      </c>
      <c r="K2036" s="1" t="s">
        <v>12781</v>
      </c>
      <c r="L2036" s="1" t="s">
        <v>12786</v>
      </c>
      <c r="M2036" s="1" t="s">
        <v>756</v>
      </c>
      <c r="N2036" s="1" t="s">
        <v>12787</v>
      </c>
      <c r="O2036" s="1" t="s">
        <v>53</v>
      </c>
      <c r="P2036" s="1" t="s">
        <v>53</v>
      </c>
      <c r="Q2036" s="1" t="s">
        <v>49</v>
      </c>
      <c r="R2036" s="1" t="s">
        <v>50</v>
      </c>
      <c r="S2036" s="1" t="s">
        <v>50</v>
      </c>
      <c r="T2036" s="1" t="s">
        <v>51</v>
      </c>
      <c r="U2036" s="1" t="s">
        <v>50</v>
      </c>
      <c r="V2036" s="1" t="s">
        <v>50</v>
      </c>
      <c r="W2036" s="1" t="s">
        <v>50</v>
      </c>
      <c r="X2036" s="1" t="s">
        <v>52</v>
      </c>
      <c r="Y2036" s="1" t="s">
        <v>52</v>
      </c>
      <c r="Z2036" s="1" t="s">
        <v>52</v>
      </c>
      <c r="AA2036" s="1" t="s">
        <v>52</v>
      </c>
      <c r="AB2036" s="1" t="s">
        <v>50</v>
      </c>
      <c r="AE2036" s="1" t="s">
        <v>53</v>
      </c>
      <c r="AF2036" s="1" t="s">
        <v>51</v>
      </c>
      <c r="AG2036" s="1" t="s">
        <v>51</v>
      </c>
      <c r="AH2036" s="1" t="s">
        <v>50</v>
      </c>
      <c r="AI2036" s="1" t="s">
        <v>50</v>
      </c>
      <c r="AJ2036" s="1" t="s">
        <v>53</v>
      </c>
      <c r="AK2036" s="1" t="s">
        <v>51</v>
      </c>
      <c r="AL2036" s="1" t="s">
        <v>12788</v>
      </c>
    </row>
    <row r="2037" spans="1:38" x14ac:dyDescent="0.25">
      <c r="A2037">
        <v>6749923</v>
      </c>
      <c r="B2037" s="1" t="s">
        <v>12789</v>
      </c>
      <c r="C2037" s="1" t="s">
        <v>2510</v>
      </c>
      <c r="D2037" s="1" t="s">
        <v>12790</v>
      </c>
      <c r="E2037" s="1" t="s">
        <v>10809</v>
      </c>
      <c r="F2037" s="1" t="s">
        <v>10809</v>
      </c>
      <c r="G2037" s="2">
        <v>43143</v>
      </c>
      <c r="H2037" s="2">
        <v>44567</v>
      </c>
      <c r="I2037" s="1" t="s">
        <v>42</v>
      </c>
      <c r="K2037" s="1" t="s">
        <v>12781</v>
      </c>
      <c r="L2037" s="1" t="s">
        <v>12791</v>
      </c>
      <c r="M2037" s="1" t="s">
        <v>941</v>
      </c>
      <c r="N2037" s="1" t="s">
        <v>53</v>
      </c>
      <c r="O2037" s="1" t="s">
        <v>53</v>
      </c>
      <c r="P2037" s="1" t="s">
        <v>53</v>
      </c>
      <c r="Q2037" s="1" t="s">
        <v>139</v>
      </c>
      <c r="R2037" s="1" t="s">
        <v>50</v>
      </c>
      <c r="S2037" s="1" t="s">
        <v>50</v>
      </c>
      <c r="T2037" s="1" t="s">
        <v>51</v>
      </c>
      <c r="U2037" s="1" t="s">
        <v>50</v>
      </c>
      <c r="V2037" s="1" t="s">
        <v>50</v>
      </c>
      <c r="W2037" s="1" t="s">
        <v>50</v>
      </c>
      <c r="X2037" s="1" t="s">
        <v>52</v>
      </c>
      <c r="Y2037" s="1" t="s">
        <v>52</v>
      </c>
      <c r="Z2037" s="1" t="s">
        <v>52</v>
      </c>
      <c r="AA2037" s="1" t="s">
        <v>52</v>
      </c>
      <c r="AB2037" s="1" t="s">
        <v>50</v>
      </c>
      <c r="AE2037" s="1" t="s">
        <v>53</v>
      </c>
      <c r="AF2037" s="1" t="s">
        <v>51</v>
      </c>
      <c r="AG2037" s="1" t="s">
        <v>51</v>
      </c>
      <c r="AH2037" s="1" t="s">
        <v>50</v>
      </c>
      <c r="AI2037" s="1" t="s">
        <v>50</v>
      </c>
      <c r="AJ2037" s="1" t="s">
        <v>53</v>
      </c>
      <c r="AK2037" s="1" t="s">
        <v>51</v>
      </c>
      <c r="AL2037" s="1" t="s">
        <v>12792</v>
      </c>
    </row>
    <row r="2038" spans="1:38" x14ac:dyDescent="0.25">
      <c r="A2038">
        <v>6750107</v>
      </c>
      <c r="B2038" s="1" t="s">
        <v>12793</v>
      </c>
      <c r="C2038" s="1" t="s">
        <v>2510</v>
      </c>
      <c r="D2038" s="1" t="s">
        <v>12794</v>
      </c>
      <c r="E2038" s="1" t="s">
        <v>10809</v>
      </c>
      <c r="F2038" s="1" t="s">
        <v>10809</v>
      </c>
      <c r="G2038" s="2">
        <v>44382</v>
      </c>
      <c r="H2038" s="2">
        <v>44567</v>
      </c>
      <c r="I2038" s="1" t="s">
        <v>42</v>
      </c>
      <c r="K2038" s="1" t="s">
        <v>10919</v>
      </c>
      <c r="L2038" s="1" t="s">
        <v>12795</v>
      </c>
      <c r="M2038" s="1" t="s">
        <v>826</v>
      </c>
      <c r="N2038" s="1" t="s">
        <v>53</v>
      </c>
      <c r="O2038" s="1" t="s">
        <v>53</v>
      </c>
      <c r="P2038" s="1" t="s">
        <v>53</v>
      </c>
      <c r="Q2038" s="1" t="s">
        <v>139</v>
      </c>
      <c r="R2038" s="1" t="s">
        <v>50</v>
      </c>
      <c r="S2038" s="1" t="s">
        <v>50</v>
      </c>
      <c r="T2038" s="1" t="s">
        <v>51</v>
      </c>
      <c r="U2038" s="1" t="s">
        <v>50</v>
      </c>
      <c r="V2038" s="1" t="s">
        <v>50</v>
      </c>
      <c r="W2038" s="1" t="s">
        <v>50</v>
      </c>
      <c r="X2038" s="1" t="s">
        <v>52</v>
      </c>
      <c r="Y2038" s="1" t="s">
        <v>52</v>
      </c>
      <c r="Z2038" s="1" t="s">
        <v>52</v>
      </c>
      <c r="AA2038" s="1" t="s">
        <v>52</v>
      </c>
      <c r="AB2038" s="1" t="s">
        <v>50</v>
      </c>
      <c r="AE2038" s="1" t="s">
        <v>53</v>
      </c>
      <c r="AF2038" s="1" t="s">
        <v>51</v>
      </c>
      <c r="AG2038" s="1" t="s">
        <v>51</v>
      </c>
      <c r="AH2038" s="1" t="s">
        <v>50</v>
      </c>
      <c r="AI2038" s="1" t="s">
        <v>50</v>
      </c>
      <c r="AJ2038" s="1" t="s">
        <v>53</v>
      </c>
      <c r="AK2038" s="1" t="s">
        <v>51</v>
      </c>
      <c r="AL2038" s="1" t="s">
        <v>12796</v>
      </c>
    </row>
    <row r="2039" spans="1:38" x14ac:dyDescent="0.25">
      <c r="A2039">
        <v>6750294</v>
      </c>
      <c r="B2039" s="1" t="s">
        <v>12797</v>
      </c>
      <c r="C2039" s="1" t="s">
        <v>2510</v>
      </c>
      <c r="D2039" s="1" t="s">
        <v>12798</v>
      </c>
      <c r="E2039" s="1" t="s">
        <v>10809</v>
      </c>
      <c r="F2039" s="1" t="s">
        <v>10809</v>
      </c>
      <c r="G2039" s="2">
        <v>44382</v>
      </c>
      <c r="H2039" s="2">
        <v>44567</v>
      </c>
      <c r="I2039" s="1" t="s">
        <v>42</v>
      </c>
      <c r="K2039" s="1" t="s">
        <v>12781</v>
      </c>
      <c r="L2039" s="1" t="s">
        <v>12799</v>
      </c>
      <c r="M2039" s="1" t="s">
        <v>826</v>
      </c>
      <c r="N2039" s="1" t="s">
        <v>53</v>
      </c>
      <c r="O2039" s="1" t="s">
        <v>53</v>
      </c>
      <c r="P2039" s="1" t="s">
        <v>53</v>
      </c>
      <c r="Q2039" s="1" t="s">
        <v>139</v>
      </c>
      <c r="R2039" s="1" t="s">
        <v>50</v>
      </c>
      <c r="S2039" s="1" t="s">
        <v>50</v>
      </c>
      <c r="T2039" s="1" t="s">
        <v>51</v>
      </c>
      <c r="U2039" s="1" t="s">
        <v>50</v>
      </c>
      <c r="V2039" s="1" t="s">
        <v>50</v>
      </c>
      <c r="W2039" s="1" t="s">
        <v>50</v>
      </c>
      <c r="X2039" s="1" t="s">
        <v>52</v>
      </c>
      <c r="Y2039" s="1" t="s">
        <v>52</v>
      </c>
      <c r="Z2039" s="1" t="s">
        <v>52</v>
      </c>
      <c r="AA2039" s="1" t="s">
        <v>52</v>
      </c>
      <c r="AB2039" s="1" t="s">
        <v>50</v>
      </c>
      <c r="AE2039" s="1" t="s">
        <v>53</v>
      </c>
      <c r="AF2039" s="1" t="s">
        <v>51</v>
      </c>
      <c r="AG2039" s="1" t="s">
        <v>51</v>
      </c>
      <c r="AH2039" s="1" t="s">
        <v>50</v>
      </c>
      <c r="AI2039" s="1" t="s">
        <v>50</v>
      </c>
      <c r="AJ2039" s="1" t="s">
        <v>53</v>
      </c>
      <c r="AK2039" s="1" t="s">
        <v>51</v>
      </c>
      <c r="AL2039" s="1" t="s">
        <v>12800</v>
      </c>
    </row>
    <row r="2040" spans="1:38" x14ac:dyDescent="0.25">
      <c r="A2040">
        <v>6750315</v>
      </c>
      <c r="B2040" s="1" t="s">
        <v>12801</v>
      </c>
      <c r="C2040" s="1" t="s">
        <v>2510</v>
      </c>
      <c r="D2040" s="1" t="s">
        <v>12802</v>
      </c>
      <c r="E2040" s="1" t="s">
        <v>10809</v>
      </c>
      <c r="F2040" s="1" t="s">
        <v>10809</v>
      </c>
      <c r="G2040" s="2">
        <v>44392</v>
      </c>
      <c r="H2040" s="2">
        <v>44567</v>
      </c>
      <c r="I2040" s="1" t="s">
        <v>42</v>
      </c>
      <c r="K2040" s="1" t="s">
        <v>10810</v>
      </c>
      <c r="L2040" s="1" t="s">
        <v>12803</v>
      </c>
      <c r="M2040" s="1" t="s">
        <v>941</v>
      </c>
      <c r="N2040" s="1" t="s">
        <v>53</v>
      </c>
      <c r="O2040" s="1" t="s">
        <v>53</v>
      </c>
      <c r="P2040" s="1" t="s">
        <v>53</v>
      </c>
      <c r="Q2040" s="1" t="s">
        <v>49</v>
      </c>
      <c r="R2040" s="1" t="s">
        <v>50</v>
      </c>
      <c r="S2040" s="1" t="s">
        <v>50</v>
      </c>
      <c r="T2040" s="1" t="s">
        <v>51</v>
      </c>
      <c r="U2040" s="1" t="s">
        <v>50</v>
      </c>
      <c r="V2040" s="1" t="s">
        <v>50</v>
      </c>
      <c r="W2040" s="1" t="s">
        <v>50</v>
      </c>
      <c r="X2040" s="1" t="s">
        <v>52</v>
      </c>
      <c r="Y2040" s="1" t="s">
        <v>52</v>
      </c>
      <c r="Z2040" s="1" t="s">
        <v>52</v>
      </c>
      <c r="AA2040" s="1" t="s">
        <v>52</v>
      </c>
      <c r="AB2040" s="1" t="s">
        <v>50</v>
      </c>
      <c r="AE2040" s="1" t="s">
        <v>53</v>
      </c>
      <c r="AF2040" s="1" t="s">
        <v>51</v>
      </c>
      <c r="AG2040" s="1" t="s">
        <v>51</v>
      </c>
      <c r="AH2040" s="1" t="s">
        <v>50</v>
      </c>
      <c r="AI2040" s="1" t="s">
        <v>50</v>
      </c>
      <c r="AJ2040" s="1" t="s">
        <v>53</v>
      </c>
      <c r="AK2040" s="1" t="s">
        <v>51</v>
      </c>
      <c r="AL2040" s="1" t="s">
        <v>12804</v>
      </c>
    </row>
    <row r="2041" spans="1:38" x14ac:dyDescent="0.25">
      <c r="A2041">
        <v>6750333</v>
      </c>
      <c r="B2041" s="1" t="s">
        <v>12805</v>
      </c>
      <c r="C2041" s="1" t="s">
        <v>2510</v>
      </c>
      <c r="D2041" s="1" t="s">
        <v>12806</v>
      </c>
      <c r="E2041" s="1" t="s">
        <v>10809</v>
      </c>
      <c r="F2041" s="1" t="s">
        <v>10809</v>
      </c>
      <c r="G2041" s="2">
        <v>44130</v>
      </c>
      <c r="H2041" s="2">
        <v>44567</v>
      </c>
      <c r="I2041" s="1" t="s">
        <v>42</v>
      </c>
      <c r="K2041" s="1" t="s">
        <v>12807</v>
      </c>
      <c r="L2041" s="1" t="s">
        <v>12808</v>
      </c>
      <c r="M2041" s="1" t="s">
        <v>1562</v>
      </c>
      <c r="N2041" s="1" t="s">
        <v>53</v>
      </c>
      <c r="O2041" s="1" t="s">
        <v>53</v>
      </c>
      <c r="P2041" s="1" t="s">
        <v>53</v>
      </c>
      <c r="Q2041" s="1" t="s">
        <v>139</v>
      </c>
      <c r="R2041" s="1" t="s">
        <v>50</v>
      </c>
      <c r="S2041" s="1" t="s">
        <v>50</v>
      </c>
      <c r="T2041" s="1" t="s">
        <v>51</v>
      </c>
      <c r="U2041" s="1" t="s">
        <v>50</v>
      </c>
      <c r="V2041" s="1" t="s">
        <v>50</v>
      </c>
      <c r="W2041" s="1" t="s">
        <v>50</v>
      </c>
      <c r="X2041" s="1" t="s">
        <v>52</v>
      </c>
      <c r="Y2041" s="1" t="s">
        <v>52</v>
      </c>
      <c r="Z2041" s="1" t="s">
        <v>52</v>
      </c>
      <c r="AA2041" s="1" t="s">
        <v>52</v>
      </c>
      <c r="AB2041" s="1" t="s">
        <v>50</v>
      </c>
      <c r="AE2041" s="1" t="s">
        <v>53</v>
      </c>
      <c r="AF2041" s="1" t="s">
        <v>51</v>
      </c>
      <c r="AG2041" s="1" t="s">
        <v>51</v>
      </c>
      <c r="AH2041" s="1" t="s">
        <v>50</v>
      </c>
      <c r="AI2041" s="1" t="s">
        <v>50</v>
      </c>
      <c r="AJ2041" s="1" t="s">
        <v>53</v>
      </c>
      <c r="AK2041" s="1" t="s">
        <v>51</v>
      </c>
      <c r="AL2041" s="1" t="s">
        <v>12809</v>
      </c>
    </row>
    <row r="2042" spans="1:38" x14ac:dyDescent="0.25">
      <c r="A2042">
        <v>6750416</v>
      </c>
      <c r="B2042" s="1" t="s">
        <v>12810</v>
      </c>
      <c r="C2042" s="1" t="s">
        <v>2510</v>
      </c>
      <c r="D2042" s="1" t="s">
        <v>12811</v>
      </c>
      <c r="E2042" s="1" t="s">
        <v>10809</v>
      </c>
      <c r="F2042" s="1" t="s">
        <v>10809</v>
      </c>
      <c r="G2042" s="2">
        <v>44097</v>
      </c>
      <c r="H2042" s="2">
        <v>44567</v>
      </c>
      <c r="I2042" s="1" t="s">
        <v>42</v>
      </c>
      <c r="K2042" s="1" t="s">
        <v>11075</v>
      </c>
      <c r="L2042" s="1" t="s">
        <v>12812</v>
      </c>
      <c r="M2042" s="1" t="s">
        <v>2985</v>
      </c>
      <c r="N2042" s="1" t="s">
        <v>53</v>
      </c>
      <c r="O2042" s="1" t="s">
        <v>53</v>
      </c>
      <c r="P2042" s="1" t="s">
        <v>53</v>
      </c>
      <c r="Q2042" s="1" t="s">
        <v>139</v>
      </c>
      <c r="R2042" s="1" t="s">
        <v>50</v>
      </c>
      <c r="S2042" s="1" t="s">
        <v>50</v>
      </c>
      <c r="T2042" s="1" t="s">
        <v>51</v>
      </c>
      <c r="U2042" s="1" t="s">
        <v>50</v>
      </c>
      <c r="V2042" s="1" t="s">
        <v>50</v>
      </c>
      <c r="W2042" s="1" t="s">
        <v>50</v>
      </c>
      <c r="X2042" s="1" t="s">
        <v>52</v>
      </c>
      <c r="Y2042" s="1" t="s">
        <v>52</v>
      </c>
      <c r="Z2042" s="1" t="s">
        <v>52</v>
      </c>
      <c r="AA2042" s="1" t="s">
        <v>52</v>
      </c>
      <c r="AB2042" s="1" t="s">
        <v>50</v>
      </c>
      <c r="AE2042" s="1" t="s">
        <v>53</v>
      </c>
      <c r="AF2042" s="1" t="s">
        <v>51</v>
      </c>
      <c r="AG2042" s="1" t="s">
        <v>51</v>
      </c>
      <c r="AH2042" s="1" t="s">
        <v>50</v>
      </c>
      <c r="AI2042" s="1" t="s">
        <v>50</v>
      </c>
      <c r="AJ2042" s="1" t="s">
        <v>53</v>
      </c>
      <c r="AK2042" s="1" t="s">
        <v>51</v>
      </c>
      <c r="AL2042" s="1" t="s">
        <v>12813</v>
      </c>
    </row>
    <row r="2043" spans="1:38" x14ac:dyDescent="0.25">
      <c r="A2043">
        <v>6750483</v>
      </c>
      <c r="B2043" s="1" t="s">
        <v>11486</v>
      </c>
      <c r="C2043" s="1" t="s">
        <v>2510</v>
      </c>
      <c r="D2043" s="1" t="s">
        <v>12814</v>
      </c>
      <c r="E2043" s="1" t="s">
        <v>10809</v>
      </c>
      <c r="F2043" s="1" t="s">
        <v>10809</v>
      </c>
      <c r="G2043" s="2">
        <v>44097</v>
      </c>
      <c r="H2043" s="2">
        <v>44567</v>
      </c>
      <c r="I2043" s="1" t="s">
        <v>42</v>
      </c>
      <c r="J2043">
        <v>2</v>
      </c>
      <c r="K2043" s="1" t="s">
        <v>11095</v>
      </c>
      <c r="L2043" s="1" t="s">
        <v>11488</v>
      </c>
      <c r="M2043" s="1" t="s">
        <v>941</v>
      </c>
      <c r="N2043" s="1" t="s">
        <v>53</v>
      </c>
      <c r="O2043" s="1" t="s">
        <v>53</v>
      </c>
      <c r="P2043" s="1" t="s">
        <v>53</v>
      </c>
      <c r="Q2043" s="1" t="s">
        <v>139</v>
      </c>
      <c r="R2043" s="1" t="s">
        <v>50</v>
      </c>
      <c r="S2043" s="1" t="s">
        <v>50</v>
      </c>
      <c r="T2043" s="1" t="s">
        <v>51</v>
      </c>
      <c r="U2043" s="1" t="s">
        <v>50</v>
      </c>
      <c r="V2043" s="1" t="s">
        <v>50</v>
      </c>
      <c r="W2043" s="1" t="s">
        <v>50</v>
      </c>
      <c r="X2043" s="1" t="s">
        <v>52</v>
      </c>
      <c r="Y2043" s="1" t="s">
        <v>52</v>
      </c>
      <c r="Z2043" s="1" t="s">
        <v>52</v>
      </c>
      <c r="AA2043" s="1" t="s">
        <v>52</v>
      </c>
      <c r="AB2043" s="1" t="s">
        <v>50</v>
      </c>
      <c r="AE2043" s="1" t="s">
        <v>53</v>
      </c>
      <c r="AF2043" s="1" t="s">
        <v>51</v>
      </c>
      <c r="AG2043" s="1" t="s">
        <v>51</v>
      </c>
      <c r="AH2043" s="1" t="s">
        <v>50</v>
      </c>
      <c r="AI2043" s="1" t="s">
        <v>50</v>
      </c>
      <c r="AJ2043" s="1" t="s">
        <v>53</v>
      </c>
      <c r="AK2043" s="1" t="s">
        <v>51</v>
      </c>
      <c r="AL2043" s="1" t="s">
        <v>12815</v>
      </c>
    </row>
    <row r="2044" spans="1:38" x14ac:dyDescent="0.25">
      <c r="A2044">
        <v>6750588</v>
      </c>
      <c r="B2044" s="1" t="s">
        <v>12816</v>
      </c>
      <c r="C2044" s="1" t="s">
        <v>2510</v>
      </c>
      <c r="D2044" s="1" t="s">
        <v>12817</v>
      </c>
      <c r="E2044" s="1" t="s">
        <v>10809</v>
      </c>
      <c r="F2044" s="1" t="s">
        <v>10809</v>
      </c>
      <c r="G2044" s="2">
        <v>44058</v>
      </c>
      <c r="H2044" s="2">
        <v>44567</v>
      </c>
      <c r="I2044" s="1" t="s">
        <v>42</v>
      </c>
      <c r="K2044" s="1" t="s">
        <v>10919</v>
      </c>
      <c r="L2044" s="1" t="s">
        <v>12818</v>
      </c>
      <c r="M2044" s="1" t="s">
        <v>826</v>
      </c>
      <c r="N2044" s="1" t="s">
        <v>53</v>
      </c>
      <c r="O2044" s="1" t="s">
        <v>53</v>
      </c>
      <c r="P2044" s="1" t="s">
        <v>53</v>
      </c>
      <c r="Q2044" s="1" t="s">
        <v>49</v>
      </c>
      <c r="R2044" s="1" t="s">
        <v>50</v>
      </c>
      <c r="S2044" s="1" t="s">
        <v>50</v>
      </c>
      <c r="T2044" s="1" t="s">
        <v>51</v>
      </c>
      <c r="U2044" s="1" t="s">
        <v>50</v>
      </c>
      <c r="V2044" s="1" t="s">
        <v>50</v>
      </c>
      <c r="W2044" s="1" t="s">
        <v>50</v>
      </c>
      <c r="X2044" s="1" t="s">
        <v>52</v>
      </c>
      <c r="Y2044" s="1" t="s">
        <v>52</v>
      </c>
      <c r="Z2044" s="1" t="s">
        <v>52</v>
      </c>
      <c r="AA2044" s="1" t="s">
        <v>52</v>
      </c>
      <c r="AB2044" s="1" t="s">
        <v>50</v>
      </c>
      <c r="AE2044" s="1" t="s">
        <v>53</v>
      </c>
      <c r="AF2044" s="1" t="s">
        <v>51</v>
      </c>
      <c r="AG2044" s="1" t="s">
        <v>51</v>
      </c>
      <c r="AH2044" s="1" t="s">
        <v>50</v>
      </c>
      <c r="AI2044" s="1" t="s">
        <v>50</v>
      </c>
      <c r="AJ2044" s="1" t="s">
        <v>53</v>
      </c>
      <c r="AK2044" s="1" t="s">
        <v>51</v>
      </c>
      <c r="AL2044" s="1" t="s">
        <v>12819</v>
      </c>
    </row>
    <row r="2045" spans="1:38" x14ac:dyDescent="0.25">
      <c r="A2045">
        <v>6750638</v>
      </c>
      <c r="B2045" s="1" t="s">
        <v>12820</v>
      </c>
      <c r="C2045" s="1" t="s">
        <v>2510</v>
      </c>
      <c r="D2045" s="1" t="s">
        <v>12821</v>
      </c>
      <c r="E2045" s="1" t="s">
        <v>10809</v>
      </c>
      <c r="F2045" s="1" t="s">
        <v>10809</v>
      </c>
      <c r="G2045" s="2">
        <v>43353</v>
      </c>
      <c r="H2045" s="2">
        <v>44567</v>
      </c>
      <c r="I2045" s="1" t="s">
        <v>42</v>
      </c>
      <c r="K2045" s="1" t="s">
        <v>10810</v>
      </c>
      <c r="L2045" s="1" t="s">
        <v>12822</v>
      </c>
      <c r="M2045" s="1" t="s">
        <v>941</v>
      </c>
      <c r="N2045" s="1" t="s">
        <v>53</v>
      </c>
      <c r="O2045" s="1" t="s">
        <v>53</v>
      </c>
      <c r="P2045" s="1" t="s">
        <v>53</v>
      </c>
      <c r="Q2045" s="1" t="s">
        <v>49</v>
      </c>
      <c r="R2045" s="1" t="s">
        <v>50</v>
      </c>
      <c r="S2045" s="1" t="s">
        <v>50</v>
      </c>
      <c r="T2045" s="1" t="s">
        <v>51</v>
      </c>
      <c r="U2045" s="1" t="s">
        <v>50</v>
      </c>
      <c r="V2045" s="1" t="s">
        <v>50</v>
      </c>
      <c r="W2045" s="1" t="s">
        <v>50</v>
      </c>
      <c r="X2045" s="1" t="s">
        <v>52</v>
      </c>
      <c r="Y2045" s="1" t="s">
        <v>52</v>
      </c>
      <c r="Z2045" s="1" t="s">
        <v>52</v>
      </c>
      <c r="AA2045" s="1" t="s">
        <v>52</v>
      </c>
      <c r="AB2045" s="1" t="s">
        <v>50</v>
      </c>
      <c r="AE2045" s="1" t="s">
        <v>53</v>
      </c>
      <c r="AF2045" s="1" t="s">
        <v>51</v>
      </c>
      <c r="AG2045" s="1" t="s">
        <v>51</v>
      </c>
      <c r="AH2045" s="1" t="s">
        <v>50</v>
      </c>
      <c r="AI2045" s="1" t="s">
        <v>50</v>
      </c>
      <c r="AJ2045" s="1" t="s">
        <v>53</v>
      </c>
      <c r="AK2045" s="1" t="s">
        <v>51</v>
      </c>
      <c r="AL2045" s="1" t="s">
        <v>12823</v>
      </c>
    </row>
    <row r="2046" spans="1:38" x14ac:dyDescent="0.25">
      <c r="A2046">
        <v>6750643</v>
      </c>
      <c r="B2046" s="1" t="s">
        <v>12824</v>
      </c>
      <c r="C2046" s="1" t="s">
        <v>2510</v>
      </c>
      <c r="D2046" s="1" t="s">
        <v>12825</v>
      </c>
      <c r="E2046" s="1" t="s">
        <v>10809</v>
      </c>
      <c r="F2046" s="1" t="s">
        <v>10809</v>
      </c>
      <c r="G2046" s="2">
        <v>44382</v>
      </c>
      <c r="H2046" s="2">
        <v>44567</v>
      </c>
      <c r="I2046" s="1" t="s">
        <v>42</v>
      </c>
      <c r="K2046" s="1" t="s">
        <v>12826</v>
      </c>
      <c r="L2046" s="1" t="s">
        <v>12827</v>
      </c>
      <c r="M2046" s="1" t="s">
        <v>941</v>
      </c>
      <c r="N2046" s="1" t="s">
        <v>53</v>
      </c>
      <c r="O2046" s="1" t="s">
        <v>53</v>
      </c>
      <c r="P2046" s="1" t="s">
        <v>53</v>
      </c>
      <c r="Q2046" s="1" t="s">
        <v>49</v>
      </c>
      <c r="R2046" s="1" t="s">
        <v>50</v>
      </c>
      <c r="S2046" s="1" t="s">
        <v>50</v>
      </c>
      <c r="T2046" s="1" t="s">
        <v>51</v>
      </c>
      <c r="U2046" s="1" t="s">
        <v>50</v>
      </c>
      <c r="V2046" s="1" t="s">
        <v>50</v>
      </c>
      <c r="W2046" s="1" t="s">
        <v>50</v>
      </c>
      <c r="X2046" s="1" t="s">
        <v>52</v>
      </c>
      <c r="Y2046" s="1" t="s">
        <v>52</v>
      </c>
      <c r="Z2046" s="1" t="s">
        <v>52</v>
      </c>
      <c r="AA2046" s="1" t="s">
        <v>52</v>
      </c>
      <c r="AB2046" s="1" t="s">
        <v>50</v>
      </c>
      <c r="AE2046" s="1" t="s">
        <v>53</v>
      </c>
      <c r="AF2046" s="1" t="s">
        <v>51</v>
      </c>
      <c r="AG2046" s="1" t="s">
        <v>51</v>
      </c>
      <c r="AH2046" s="1" t="s">
        <v>50</v>
      </c>
      <c r="AI2046" s="1" t="s">
        <v>50</v>
      </c>
      <c r="AJ2046" s="1" t="s">
        <v>53</v>
      </c>
      <c r="AK2046" s="1" t="s">
        <v>51</v>
      </c>
      <c r="AL2046" s="1" t="s">
        <v>12828</v>
      </c>
    </row>
    <row r="2047" spans="1:38" x14ac:dyDescent="0.25">
      <c r="A2047">
        <v>6750671</v>
      </c>
      <c r="B2047" s="1" t="s">
        <v>12829</v>
      </c>
      <c r="C2047" s="1" t="s">
        <v>2510</v>
      </c>
      <c r="D2047" s="1" t="s">
        <v>12830</v>
      </c>
      <c r="E2047" s="1" t="s">
        <v>10809</v>
      </c>
      <c r="F2047" s="1" t="s">
        <v>10809</v>
      </c>
      <c r="G2047" s="2">
        <v>44203</v>
      </c>
      <c r="H2047" s="2">
        <v>44567</v>
      </c>
      <c r="I2047" s="1" t="s">
        <v>42</v>
      </c>
      <c r="K2047" s="1" t="s">
        <v>12831</v>
      </c>
      <c r="L2047" s="1" t="s">
        <v>12832</v>
      </c>
      <c r="M2047" s="1" t="s">
        <v>941</v>
      </c>
      <c r="N2047" s="1" t="s">
        <v>53</v>
      </c>
      <c r="O2047" s="1" t="s">
        <v>53</v>
      </c>
      <c r="P2047" s="1" t="s">
        <v>53</v>
      </c>
      <c r="Q2047" s="1" t="s">
        <v>139</v>
      </c>
      <c r="R2047" s="1" t="s">
        <v>50</v>
      </c>
      <c r="S2047" s="1" t="s">
        <v>50</v>
      </c>
      <c r="T2047" s="1" t="s">
        <v>51</v>
      </c>
      <c r="U2047" s="1" t="s">
        <v>50</v>
      </c>
      <c r="V2047" s="1" t="s">
        <v>50</v>
      </c>
      <c r="W2047" s="1" t="s">
        <v>50</v>
      </c>
      <c r="X2047" s="1" t="s">
        <v>52</v>
      </c>
      <c r="Y2047" s="1" t="s">
        <v>52</v>
      </c>
      <c r="Z2047" s="1" t="s">
        <v>52</v>
      </c>
      <c r="AA2047" s="1" t="s">
        <v>52</v>
      </c>
      <c r="AB2047" s="1" t="s">
        <v>50</v>
      </c>
      <c r="AE2047" s="1" t="s">
        <v>53</v>
      </c>
      <c r="AF2047" s="1" t="s">
        <v>51</v>
      </c>
      <c r="AG2047" s="1" t="s">
        <v>51</v>
      </c>
      <c r="AH2047" s="1" t="s">
        <v>50</v>
      </c>
      <c r="AI2047" s="1" t="s">
        <v>50</v>
      </c>
      <c r="AJ2047" s="1" t="s">
        <v>53</v>
      </c>
      <c r="AK2047" s="1" t="s">
        <v>51</v>
      </c>
      <c r="AL2047" s="1" t="s">
        <v>12833</v>
      </c>
    </row>
    <row r="2048" spans="1:38" x14ac:dyDescent="0.25">
      <c r="A2048">
        <v>6750672</v>
      </c>
      <c r="B2048" s="1" t="s">
        <v>12834</v>
      </c>
      <c r="C2048" s="1" t="s">
        <v>2510</v>
      </c>
      <c r="D2048" s="1" t="s">
        <v>12835</v>
      </c>
      <c r="E2048" s="1" t="s">
        <v>10809</v>
      </c>
      <c r="F2048" s="1" t="s">
        <v>10809</v>
      </c>
      <c r="G2048" s="2">
        <v>43865</v>
      </c>
      <c r="H2048" s="2">
        <v>44567</v>
      </c>
      <c r="I2048" s="1" t="s">
        <v>42</v>
      </c>
      <c r="K2048" s="1" t="s">
        <v>12836</v>
      </c>
      <c r="L2048" s="1" t="s">
        <v>12837</v>
      </c>
      <c r="M2048" s="1" t="s">
        <v>941</v>
      </c>
      <c r="N2048" s="1" t="s">
        <v>53</v>
      </c>
      <c r="O2048" s="1" t="s">
        <v>53</v>
      </c>
      <c r="P2048" s="1" t="s">
        <v>53</v>
      </c>
      <c r="Q2048" s="1" t="s">
        <v>49</v>
      </c>
      <c r="R2048" s="1" t="s">
        <v>50</v>
      </c>
      <c r="S2048" s="1" t="s">
        <v>50</v>
      </c>
      <c r="T2048" s="1" t="s">
        <v>51</v>
      </c>
      <c r="U2048" s="1" t="s">
        <v>50</v>
      </c>
      <c r="V2048" s="1" t="s">
        <v>50</v>
      </c>
      <c r="W2048" s="1" t="s">
        <v>50</v>
      </c>
      <c r="X2048" s="1" t="s">
        <v>52</v>
      </c>
      <c r="Y2048" s="1" t="s">
        <v>52</v>
      </c>
      <c r="Z2048" s="1" t="s">
        <v>52</v>
      </c>
      <c r="AA2048" s="1" t="s">
        <v>52</v>
      </c>
      <c r="AB2048" s="1" t="s">
        <v>50</v>
      </c>
      <c r="AE2048" s="1" t="s">
        <v>53</v>
      </c>
      <c r="AF2048" s="1" t="s">
        <v>51</v>
      </c>
      <c r="AG2048" s="1" t="s">
        <v>51</v>
      </c>
      <c r="AH2048" s="1" t="s">
        <v>50</v>
      </c>
      <c r="AI2048" s="1" t="s">
        <v>50</v>
      </c>
      <c r="AJ2048" s="1" t="s">
        <v>53</v>
      </c>
      <c r="AK2048" s="1" t="s">
        <v>51</v>
      </c>
      <c r="AL2048" s="1" t="s">
        <v>12838</v>
      </c>
    </row>
    <row r="2049" spans="1:38" x14ac:dyDescent="0.25">
      <c r="A2049">
        <v>6750675</v>
      </c>
      <c r="B2049" s="1" t="s">
        <v>12839</v>
      </c>
      <c r="C2049" s="1" t="s">
        <v>2510</v>
      </c>
      <c r="D2049" s="1" t="s">
        <v>12840</v>
      </c>
      <c r="E2049" s="1" t="s">
        <v>10809</v>
      </c>
      <c r="F2049" s="1" t="s">
        <v>10809</v>
      </c>
      <c r="G2049" s="2">
        <v>44331</v>
      </c>
      <c r="H2049" s="2">
        <v>44567</v>
      </c>
      <c r="I2049" s="1" t="s">
        <v>42</v>
      </c>
      <c r="K2049" s="1" t="s">
        <v>11249</v>
      </c>
      <c r="L2049" s="1" t="s">
        <v>12841</v>
      </c>
      <c r="M2049" s="1" t="s">
        <v>941</v>
      </c>
      <c r="N2049" s="1" t="s">
        <v>53</v>
      </c>
      <c r="O2049" s="1" t="s">
        <v>53</v>
      </c>
      <c r="P2049" s="1" t="s">
        <v>53</v>
      </c>
      <c r="Q2049" s="1" t="s">
        <v>49</v>
      </c>
      <c r="R2049" s="1" t="s">
        <v>50</v>
      </c>
      <c r="S2049" s="1" t="s">
        <v>50</v>
      </c>
      <c r="T2049" s="1" t="s">
        <v>51</v>
      </c>
      <c r="U2049" s="1" t="s">
        <v>50</v>
      </c>
      <c r="V2049" s="1" t="s">
        <v>50</v>
      </c>
      <c r="W2049" s="1" t="s">
        <v>50</v>
      </c>
      <c r="X2049" s="1" t="s">
        <v>52</v>
      </c>
      <c r="Y2049" s="1" t="s">
        <v>52</v>
      </c>
      <c r="Z2049" s="1" t="s">
        <v>52</v>
      </c>
      <c r="AA2049" s="1" t="s">
        <v>52</v>
      </c>
      <c r="AB2049" s="1" t="s">
        <v>50</v>
      </c>
      <c r="AE2049" s="1" t="s">
        <v>53</v>
      </c>
      <c r="AF2049" s="1" t="s">
        <v>51</v>
      </c>
      <c r="AG2049" s="1" t="s">
        <v>51</v>
      </c>
      <c r="AH2049" s="1" t="s">
        <v>50</v>
      </c>
      <c r="AI2049" s="1" t="s">
        <v>50</v>
      </c>
      <c r="AJ2049" s="1" t="s">
        <v>53</v>
      </c>
      <c r="AK2049" s="1" t="s">
        <v>51</v>
      </c>
      <c r="AL2049" s="1" t="s">
        <v>12842</v>
      </c>
    </row>
    <row r="2050" spans="1:38" x14ac:dyDescent="0.25">
      <c r="A2050">
        <v>6750727</v>
      </c>
      <c r="B2050" s="1" t="s">
        <v>12843</v>
      </c>
      <c r="C2050" s="1" t="s">
        <v>2510</v>
      </c>
      <c r="D2050" s="1" t="s">
        <v>12844</v>
      </c>
      <c r="E2050" s="1" t="s">
        <v>10809</v>
      </c>
      <c r="F2050" s="1" t="s">
        <v>10809</v>
      </c>
      <c r="G2050" s="2">
        <v>44097</v>
      </c>
      <c r="H2050" s="2">
        <v>44567</v>
      </c>
      <c r="I2050" s="1" t="s">
        <v>42</v>
      </c>
      <c r="K2050" s="1" t="s">
        <v>12845</v>
      </c>
      <c r="L2050" s="1" t="s">
        <v>12846</v>
      </c>
      <c r="M2050" s="1" t="s">
        <v>174</v>
      </c>
      <c r="N2050" s="1" t="s">
        <v>53</v>
      </c>
      <c r="O2050" s="1" t="s">
        <v>53</v>
      </c>
      <c r="P2050" s="1" t="s">
        <v>53</v>
      </c>
      <c r="Q2050" s="1" t="s">
        <v>139</v>
      </c>
      <c r="R2050" s="1" t="s">
        <v>50</v>
      </c>
      <c r="S2050" s="1" t="s">
        <v>50</v>
      </c>
      <c r="T2050" s="1" t="s">
        <v>51</v>
      </c>
      <c r="U2050" s="1" t="s">
        <v>50</v>
      </c>
      <c r="V2050" s="1" t="s">
        <v>50</v>
      </c>
      <c r="W2050" s="1" t="s">
        <v>50</v>
      </c>
      <c r="X2050" s="1" t="s">
        <v>52</v>
      </c>
      <c r="Y2050" s="1" t="s">
        <v>52</v>
      </c>
      <c r="Z2050" s="1" t="s">
        <v>52</v>
      </c>
      <c r="AA2050" s="1" t="s">
        <v>52</v>
      </c>
      <c r="AB2050" s="1" t="s">
        <v>50</v>
      </c>
      <c r="AE2050" s="1" t="s">
        <v>53</v>
      </c>
      <c r="AF2050" s="1" t="s">
        <v>51</v>
      </c>
      <c r="AG2050" s="1" t="s">
        <v>51</v>
      </c>
      <c r="AH2050" s="1" t="s">
        <v>50</v>
      </c>
      <c r="AI2050" s="1" t="s">
        <v>50</v>
      </c>
      <c r="AJ2050" s="1" t="s">
        <v>53</v>
      </c>
      <c r="AK2050" s="1" t="s">
        <v>51</v>
      </c>
      <c r="AL2050" s="1" t="s">
        <v>12847</v>
      </c>
    </row>
    <row r="2051" spans="1:38" x14ac:dyDescent="0.25">
      <c r="A2051">
        <v>6750764</v>
      </c>
      <c r="B2051" s="1" t="s">
        <v>12848</v>
      </c>
      <c r="C2051" s="1" t="s">
        <v>2510</v>
      </c>
      <c r="D2051" s="1" t="s">
        <v>12849</v>
      </c>
      <c r="E2051" s="1" t="s">
        <v>10809</v>
      </c>
      <c r="F2051" s="1" t="s">
        <v>10809</v>
      </c>
      <c r="G2051" s="2">
        <v>44097</v>
      </c>
      <c r="H2051" s="2">
        <v>44567</v>
      </c>
      <c r="I2051" s="1" t="s">
        <v>42</v>
      </c>
      <c r="K2051" s="1" t="s">
        <v>11685</v>
      </c>
      <c r="L2051" s="1" t="s">
        <v>12850</v>
      </c>
      <c r="M2051" s="1" t="s">
        <v>826</v>
      </c>
      <c r="N2051" s="1" t="s">
        <v>53</v>
      </c>
      <c r="O2051" s="1" t="s">
        <v>53</v>
      </c>
      <c r="P2051" s="1" t="s">
        <v>53</v>
      </c>
      <c r="Q2051" s="1" t="s">
        <v>139</v>
      </c>
      <c r="R2051" s="1" t="s">
        <v>50</v>
      </c>
      <c r="S2051" s="1" t="s">
        <v>50</v>
      </c>
      <c r="T2051" s="1" t="s">
        <v>51</v>
      </c>
      <c r="U2051" s="1" t="s">
        <v>50</v>
      </c>
      <c r="V2051" s="1" t="s">
        <v>50</v>
      </c>
      <c r="W2051" s="1" t="s">
        <v>50</v>
      </c>
      <c r="X2051" s="1" t="s">
        <v>52</v>
      </c>
      <c r="Y2051" s="1" t="s">
        <v>52</v>
      </c>
      <c r="Z2051" s="1" t="s">
        <v>52</v>
      </c>
      <c r="AA2051" s="1" t="s">
        <v>52</v>
      </c>
      <c r="AB2051" s="1" t="s">
        <v>50</v>
      </c>
      <c r="AE2051" s="1" t="s">
        <v>53</v>
      </c>
      <c r="AF2051" s="1" t="s">
        <v>51</v>
      </c>
      <c r="AG2051" s="1" t="s">
        <v>51</v>
      </c>
      <c r="AH2051" s="1" t="s">
        <v>50</v>
      </c>
      <c r="AI2051" s="1" t="s">
        <v>50</v>
      </c>
      <c r="AJ2051" s="1" t="s">
        <v>53</v>
      </c>
      <c r="AK2051" s="1" t="s">
        <v>51</v>
      </c>
      <c r="AL2051" s="1" t="s">
        <v>12851</v>
      </c>
    </row>
    <row r="2052" spans="1:38" x14ac:dyDescent="0.25">
      <c r="A2052">
        <v>6750765</v>
      </c>
      <c r="B2052" s="1" t="s">
        <v>12852</v>
      </c>
      <c r="C2052" s="1" t="s">
        <v>2510</v>
      </c>
      <c r="D2052" s="1" t="s">
        <v>12853</v>
      </c>
      <c r="E2052" s="1" t="s">
        <v>10809</v>
      </c>
      <c r="F2052" s="1" t="s">
        <v>10809</v>
      </c>
      <c r="G2052" s="2">
        <v>44081</v>
      </c>
      <c r="H2052" s="2">
        <v>44567</v>
      </c>
      <c r="I2052" s="1" t="s">
        <v>42</v>
      </c>
      <c r="K2052" s="1" t="s">
        <v>12854</v>
      </c>
      <c r="L2052" s="1" t="s">
        <v>12855</v>
      </c>
      <c r="M2052" s="1" t="s">
        <v>1047</v>
      </c>
      <c r="N2052" s="1" t="s">
        <v>53</v>
      </c>
      <c r="O2052" s="1" t="s">
        <v>53</v>
      </c>
      <c r="P2052" s="1" t="s">
        <v>53</v>
      </c>
      <c r="Q2052" s="1" t="s">
        <v>139</v>
      </c>
      <c r="R2052" s="1" t="s">
        <v>50</v>
      </c>
      <c r="S2052" s="1" t="s">
        <v>50</v>
      </c>
      <c r="T2052" s="1" t="s">
        <v>51</v>
      </c>
      <c r="U2052" s="1" t="s">
        <v>50</v>
      </c>
      <c r="V2052" s="1" t="s">
        <v>50</v>
      </c>
      <c r="W2052" s="1" t="s">
        <v>50</v>
      </c>
      <c r="X2052" s="1" t="s">
        <v>52</v>
      </c>
      <c r="Y2052" s="1" t="s">
        <v>52</v>
      </c>
      <c r="Z2052" s="1" t="s">
        <v>52</v>
      </c>
      <c r="AA2052" s="1" t="s">
        <v>52</v>
      </c>
      <c r="AB2052" s="1" t="s">
        <v>50</v>
      </c>
      <c r="AE2052" s="1" t="s">
        <v>53</v>
      </c>
      <c r="AF2052" s="1" t="s">
        <v>51</v>
      </c>
      <c r="AG2052" s="1" t="s">
        <v>51</v>
      </c>
      <c r="AH2052" s="1" t="s">
        <v>50</v>
      </c>
      <c r="AI2052" s="1" t="s">
        <v>50</v>
      </c>
      <c r="AJ2052" s="1" t="s">
        <v>53</v>
      </c>
      <c r="AK2052" s="1" t="s">
        <v>51</v>
      </c>
      <c r="AL2052" s="1" t="s">
        <v>12856</v>
      </c>
    </row>
    <row r="2053" spans="1:38" x14ac:dyDescent="0.25">
      <c r="A2053">
        <v>6750891</v>
      </c>
      <c r="B2053" s="1" t="s">
        <v>12857</v>
      </c>
      <c r="C2053" s="1" t="s">
        <v>2510</v>
      </c>
      <c r="D2053" s="1" t="s">
        <v>12858</v>
      </c>
      <c r="E2053" s="1" t="s">
        <v>10809</v>
      </c>
      <c r="F2053" s="1" t="s">
        <v>10809</v>
      </c>
      <c r="G2053" s="2">
        <v>43725</v>
      </c>
      <c r="H2053" s="2">
        <v>44567</v>
      </c>
      <c r="I2053" s="1" t="s">
        <v>42</v>
      </c>
      <c r="K2053" s="1" t="s">
        <v>12781</v>
      </c>
      <c r="L2053" s="1" t="s">
        <v>12859</v>
      </c>
      <c r="M2053" s="1" t="s">
        <v>941</v>
      </c>
      <c r="N2053" s="1" t="s">
        <v>53</v>
      </c>
      <c r="O2053" s="1" t="s">
        <v>53</v>
      </c>
      <c r="P2053" s="1" t="s">
        <v>53</v>
      </c>
      <c r="Q2053" s="1" t="s">
        <v>49</v>
      </c>
      <c r="R2053" s="1" t="s">
        <v>50</v>
      </c>
      <c r="S2053" s="1" t="s">
        <v>50</v>
      </c>
      <c r="T2053" s="1" t="s">
        <v>51</v>
      </c>
      <c r="U2053" s="1" t="s">
        <v>50</v>
      </c>
      <c r="V2053" s="1" t="s">
        <v>50</v>
      </c>
      <c r="W2053" s="1" t="s">
        <v>50</v>
      </c>
      <c r="X2053" s="1" t="s">
        <v>52</v>
      </c>
      <c r="Y2053" s="1" t="s">
        <v>52</v>
      </c>
      <c r="Z2053" s="1" t="s">
        <v>52</v>
      </c>
      <c r="AA2053" s="1" t="s">
        <v>52</v>
      </c>
      <c r="AB2053" s="1" t="s">
        <v>50</v>
      </c>
      <c r="AE2053" s="1" t="s">
        <v>53</v>
      </c>
      <c r="AF2053" s="1" t="s">
        <v>51</v>
      </c>
      <c r="AG2053" s="1" t="s">
        <v>51</v>
      </c>
      <c r="AH2053" s="1" t="s">
        <v>50</v>
      </c>
      <c r="AI2053" s="1" t="s">
        <v>50</v>
      </c>
      <c r="AJ2053" s="1" t="s">
        <v>53</v>
      </c>
      <c r="AK2053" s="1" t="s">
        <v>51</v>
      </c>
      <c r="AL2053" s="1" t="s">
        <v>12860</v>
      </c>
    </row>
    <row r="2054" spans="1:38" x14ac:dyDescent="0.25">
      <c r="A2054">
        <v>6751002</v>
      </c>
      <c r="B2054" s="1" t="s">
        <v>12861</v>
      </c>
      <c r="C2054" s="1" t="s">
        <v>2510</v>
      </c>
      <c r="D2054" s="1" t="s">
        <v>12862</v>
      </c>
      <c r="E2054" s="1" t="s">
        <v>10809</v>
      </c>
      <c r="F2054" s="1" t="s">
        <v>10809</v>
      </c>
      <c r="G2054" s="2">
        <v>44047</v>
      </c>
      <c r="H2054" s="2">
        <v>44567</v>
      </c>
      <c r="I2054" s="1" t="s">
        <v>42</v>
      </c>
      <c r="K2054" s="1" t="s">
        <v>11249</v>
      </c>
      <c r="L2054" s="1" t="s">
        <v>12863</v>
      </c>
      <c r="M2054" s="1" t="s">
        <v>941</v>
      </c>
      <c r="N2054" s="1" t="s">
        <v>53</v>
      </c>
      <c r="O2054" s="1" t="s">
        <v>53</v>
      </c>
      <c r="P2054" s="1" t="s">
        <v>53</v>
      </c>
      <c r="Q2054" s="1" t="s">
        <v>49</v>
      </c>
      <c r="R2054" s="1" t="s">
        <v>50</v>
      </c>
      <c r="S2054" s="1" t="s">
        <v>50</v>
      </c>
      <c r="T2054" s="1" t="s">
        <v>51</v>
      </c>
      <c r="U2054" s="1" t="s">
        <v>50</v>
      </c>
      <c r="V2054" s="1" t="s">
        <v>50</v>
      </c>
      <c r="W2054" s="1" t="s">
        <v>50</v>
      </c>
      <c r="X2054" s="1" t="s">
        <v>52</v>
      </c>
      <c r="Y2054" s="1" t="s">
        <v>52</v>
      </c>
      <c r="Z2054" s="1" t="s">
        <v>52</v>
      </c>
      <c r="AA2054" s="1" t="s">
        <v>52</v>
      </c>
      <c r="AB2054" s="1" t="s">
        <v>50</v>
      </c>
      <c r="AE2054" s="1" t="s">
        <v>53</v>
      </c>
      <c r="AF2054" s="1" t="s">
        <v>51</v>
      </c>
      <c r="AG2054" s="1" t="s">
        <v>51</v>
      </c>
      <c r="AH2054" s="1" t="s">
        <v>50</v>
      </c>
      <c r="AI2054" s="1" t="s">
        <v>50</v>
      </c>
      <c r="AJ2054" s="1" t="s">
        <v>53</v>
      </c>
      <c r="AK2054" s="1" t="s">
        <v>51</v>
      </c>
      <c r="AL2054" s="1" t="s">
        <v>12864</v>
      </c>
    </row>
    <row r="2055" spans="1:38" x14ac:dyDescent="0.25">
      <c r="A2055">
        <v>6751046</v>
      </c>
      <c r="B2055" s="1" t="s">
        <v>12865</v>
      </c>
      <c r="C2055" s="1" t="s">
        <v>2510</v>
      </c>
      <c r="D2055" s="1" t="s">
        <v>12866</v>
      </c>
      <c r="E2055" s="1" t="s">
        <v>10809</v>
      </c>
      <c r="F2055" s="1" t="s">
        <v>10809</v>
      </c>
      <c r="G2055" s="2">
        <v>44027</v>
      </c>
      <c r="H2055" s="2">
        <v>44567</v>
      </c>
      <c r="I2055" s="1" t="s">
        <v>42</v>
      </c>
      <c r="K2055" s="1" t="s">
        <v>10969</v>
      </c>
      <c r="L2055" s="1" t="s">
        <v>12867</v>
      </c>
      <c r="M2055" s="1" t="s">
        <v>1562</v>
      </c>
      <c r="N2055" s="1" t="s">
        <v>53</v>
      </c>
      <c r="O2055" s="1" t="s">
        <v>53</v>
      </c>
      <c r="P2055" s="1" t="s">
        <v>53</v>
      </c>
      <c r="Q2055" s="1" t="s">
        <v>49</v>
      </c>
      <c r="R2055" s="1" t="s">
        <v>50</v>
      </c>
      <c r="S2055" s="1" t="s">
        <v>50</v>
      </c>
      <c r="T2055" s="1" t="s">
        <v>51</v>
      </c>
      <c r="U2055" s="1" t="s">
        <v>50</v>
      </c>
      <c r="V2055" s="1" t="s">
        <v>50</v>
      </c>
      <c r="W2055" s="1" t="s">
        <v>50</v>
      </c>
      <c r="X2055" s="1" t="s">
        <v>52</v>
      </c>
      <c r="Y2055" s="1" t="s">
        <v>52</v>
      </c>
      <c r="Z2055" s="1" t="s">
        <v>52</v>
      </c>
      <c r="AA2055" s="1" t="s">
        <v>52</v>
      </c>
      <c r="AB2055" s="1" t="s">
        <v>50</v>
      </c>
      <c r="AE2055" s="1" t="s">
        <v>53</v>
      </c>
      <c r="AF2055" s="1" t="s">
        <v>51</v>
      </c>
      <c r="AG2055" s="1" t="s">
        <v>51</v>
      </c>
      <c r="AH2055" s="1" t="s">
        <v>50</v>
      </c>
      <c r="AI2055" s="1" t="s">
        <v>50</v>
      </c>
      <c r="AJ2055" s="1" t="s">
        <v>53</v>
      </c>
      <c r="AK2055" s="1" t="s">
        <v>51</v>
      </c>
      <c r="AL2055" s="1" t="s">
        <v>12868</v>
      </c>
    </row>
    <row r="2056" spans="1:38" x14ac:dyDescent="0.25">
      <c r="A2056">
        <v>6751059</v>
      </c>
      <c r="B2056" s="1" t="s">
        <v>12869</v>
      </c>
      <c r="C2056" s="1" t="s">
        <v>2510</v>
      </c>
      <c r="D2056" s="1" t="s">
        <v>12870</v>
      </c>
      <c r="E2056" s="1" t="s">
        <v>10809</v>
      </c>
      <c r="F2056" s="1" t="s">
        <v>10809</v>
      </c>
      <c r="G2056" s="2">
        <v>43927</v>
      </c>
      <c r="H2056" s="2">
        <v>44567</v>
      </c>
      <c r="I2056" s="1" t="s">
        <v>42</v>
      </c>
      <c r="K2056" s="1" t="s">
        <v>12871</v>
      </c>
      <c r="L2056" s="1" t="s">
        <v>12872</v>
      </c>
      <c r="M2056" s="1" t="s">
        <v>941</v>
      </c>
      <c r="N2056" s="1" t="s">
        <v>53</v>
      </c>
      <c r="O2056" s="1" t="s">
        <v>53</v>
      </c>
      <c r="P2056" s="1" t="s">
        <v>53</v>
      </c>
      <c r="Q2056" s="1" t="s">
        <v>139</v>
      </c>
      <c r="R2056" s="1" t="s">
        <v>50</v>
      </c>
      <c r="S2056" s="1" t="s">
        <v>50</v>
      </c>
      <c r="T2056" s="1" t="s">
        <v>51</v>
      </c>
      <c r="U2056" s="1" t="s">
        <v>50</v>
      </c>
      <c r="V2056" s="1" t="s">
        <v>50</v>
      </c>
      <c r="W2056" s="1" t="s">
        <v>50</v>
      </c>
      <c r="X2056" s="1" t="s">
        <v>52</v>
      </c>
      <c r="Y2056" s="1" t="s">
        <v>52</v>
      </c>
      <c r="Z2056" s="1" t="s">
        <v>52</v>
      </c>
      <c r="AA2056" s="1" t="s">
        <v>52</v>
      </c>
      <c r="AB2056" s="1" t="s">
        <v>50</v>
      </c>
      <c r="AE2056" s="1" t="s">
        <v>53</v>
      </c>
      <c r="AF2056" s="1" t="s">
        <v>51</v>
      </c>
      <c r="AG2056" s="1" t="s">
        <v>51</v>
      </c>
      <c r="AH2056" s="1" t="s">
        <v>50</v>
      </c>
      <c r="AI2056" s="1" t="s">
        <v>50</v>
      </c>
      <c r="AJ2056" s="1" t="s">
        <v>53</v>
      </c>
      <c r="AK2056" s="1" t="s">
        <v>51</v>
      </c>
      <c r="AL2056" s="1" t="s">
        <v>12873</v>
      </c>
    </row>
    <row r="2057" spans="1:38" x14ac:dyDescent="0.25">
      <c r="A2057">
        <v>6751064</v>
      </c>
      <c r="B2057" s="1" t="s">
        <v>12874</v>
      </c>
      <c r="C2057" s="1" t="s">
        <v>2510</v>
      </c>
      <c r="D2057" s="1" t="s">
        <v>12875</v>
      </c>
      <c r="E2057" s="1" t="s">
        <v>10809</v>
      </c>
      <c r="F2057" s="1" t="s">
        <v>10809</v>
      </c>
      <c r="G2057" s="2">
        <v>44013</v>
      </c>
      <c r="H2057" s="2">
        <v>44567</v>
      </c>
      <c r="I2057" s="1" t="s">
        <v>42</v>
      </c>
      <c r="K2057" s="1" t="s">
        <v>11685</v>
      </c>
      <c r="L2057" s="1" t="s">
        <v>12876</v>
      </c>
      <c r="M2057" s="1" t="s">
        <v>826</v>
      </c>
      <c r="N2057" s="1" t="s">
        <v>12877</v>
      </c>
      <c r="O2057" s="1" t="s">
        <v>53</v>
      </c>
      <c r="P2057" s="1" t="s">
        <v>53</v>
      </c>
      <c r="Q2057" s="1" t="s">
        <v>139</v>
      </c>
      <c r="R2057" s="1" t="s">
        <v>50</v>
      </c>
      <c r="S2057" s="1" t="s">
        <v>50</v>
      </c>
      <c r="T2057" s="1" t="s">
        <v>51</v>
      </c>
      <c r="U2057" s="1" t="s">
        <v>50</v>
      </c>
      <c r="V2057" s="1" t="s">
        <v>50</v>
      </c>
      <c r="W2057" s="1" t="s">
        <v>50</v>
      </c>
      <c r="X2057" s="1" t="s">
        <v>52</v>
      </c>
      <c r="Y2057" s="1" t="s">
        <v>52</v>
      </c>
      <c r="Z2057" s="1" t="s">
        <v>52</v>
      </c>
      <c r="AA2057" s="1" t="s">
        <v>52</v>
      </c>
      <c r="AB2057" s="1" t="s">
        <v>50</v>
      </c>
      <c r="AE2057" s="1" t="s">
        <v>53</v>
      </c>
      <c r="AF2057" s="1" t="s">
        <v>51</v>
      </c>
      <c r="AG2057" s="1" t="s">
        <v>51</v>
      </c>
      <c r="AH2057" s="1" t="s">
        <v>50</v>
      </c>
      <c r="AI2057" s="1" t="s">
        <v>50</v>
      </c>
      <c r="AJ2057" s="1" t="s">
        <v>53</v>
      </c>
      <c r="AK2057" s="1" t="s">
        <v>51</v>
      </c>
      <c r="AL2057" s="1" t="s">
        <v>12878</v>
      </c>
    </row>
    <row r="2058" spans="1:38" x14ac:dyDescent="0.25">
      <c r="A2058">
        <v>6751170</v>
      </c>
      <c r="B2058" s="1" t="s">
        <v>12879</v>
      </c>
      <c r="C2058" s="1" t="s">
        <v>2510</v>
      </c>
      <c r="D2058" s="1" t="s">
        <v>12880</v>
      </c>
      <c r="E2058" s="1" t="s">
        <v>10809</v>
      </c>
      <c r="F2058" s="1" t="s">
        <v>10809</v>
      </c>
      <c r="G2058" s="2">
        <v>43997</v>
      </c>
      <c r="H2058" s="2">
        <v>44567</v>
      </c>
      <c r="I2058" s="1" t="s">
        <v>42</v>
      </c>
      <c r="K2058" s="1" t="s">
        <v>12781</v>
      </c>
      <c r="L2058" s="1" t="s">
        <v>12881</v>
      </c>
      <c r="M2058" s="1" t="s">
        <v>941</v>
      </c>
      <c r="N2058" s="1" t="s">
        <v>53</v>
      </c>
      <c r="O2058" s="1" t="s">
        <v>53</v>
      </c>
      <c r="P2058" s="1" t="s">
        <v>53</v>
      </c>
      <c r="Q2058" s="1" t="s">
        <v>49</v>
      </c>
      <c r="R2058" s="1" t="s">
        <v>50</v>
      </c>
      <c r="S2058" s="1" t="s">
        <v>50</v>
      </c>
      <c r="T2058" s="1" t="s">
        <v>51</v>
      </c>
      <c r="U2058" s="1" t="s">
        <v>50</v>
      </c>
      <c r="V2058" s="1" t="s">
        <v>50</v>
      </c>
      <c r="W2058" s="1" t="s">
        <v>50</v>
      </c>
      <c r="X2058" s="1" t="s">
        <v>52</v>
      </c>
      <c r="Y2058" s="1" t="s">
        <v>52</v>
      </c>
      <c r="Z2058" s="1" t="s">
        <v>52</v>
      </c>
      <c r="AA2058" s="1" t="s">
        <v>52</v>
      </c>
      <c r="AB2058" s="1" t="s">
        <v>50</v>
      </c>
      <c r="AE2058" s="1" t="s">
        <v>53</v>
      </c>
      <c r="AF2058" s="1" t="s">
        <v>51</v>
      </c>
      <c r="AG2058" s="1" t="s">
        <v>51</v>
      </c>
      <c r="AH2058" s="1" t="s">
        <v>50</v>
      </c>
      <c r="AI2058" s="1" t="s">
        <v>50</v>
      </c>
      <c r="AJ2058" s="1" t="s">
        <v>53</v>
      </c>
      <c r="AK2058" s="1" t="s">
        <v>51</v>
      </c>
      <c r="AL2058" s="1" t="s">
        <v>12882</v>
      </c>
    </row>
    <row r="2059" spans="1:38" x14ac:dyDescent="0.25">
      <c r="A2059">
        <v>6751200</v>
      </c>
      <c r="B2059" s="1" t="s">
        <v>12883</v>
      </c>
      <c r="C2059" s="1" t="s">
        <v>2510</v>
      </c>
      <c r="D2059" s="1" t="s">
        <v>12884</v>
      </c>
      <c r="E2059" s="1" t="s">
        <v>10809</v>
      </c>
      <c r="F2059" s="1" t="s">
        <v>10809</v>
      </c>
      <c r="G2059" s="2">
        <v>43990</v>
      </c>
      <c r="H2059" s="2">
        <v>44567</v>
      </c>
      <c r="I2059" s="1" t="s">
        <v>42</v>
      </c>
      <c r="K2059" s="1" t="s">
        <v>10983</v>
      </c>
      <c r="L2059" s="1" t="s">
        <v>12885</v>
      </c>
      <c r="M2059" s="1" t="s">
        <v>174</v>
      </c>
      <c r="N2059" s="1" t="s">
        <v>53</v>
      </c>
      <c r="O2059" s="1" t="s">
        <v>53</v>
      </c>
      <c r="P2059" s="1" t="s">
        <v>53</v>
      </c>
      <c r="Q2059" s="1" t="s">
        <v>139</v>
      </c>
      <c r="R2059" s="1" t="s">
        <v>50</v>
      </c>
      <c r="S2059" s="1" t="s">
        <v>50</v>
      </c>
      <c r="T2059" s="1" t="s">
        <v>51</v>
      </c>
      <c r="U2059" s="1" t="s">
        <v>50</v>
      </c>
      <c r="V2059" s="1" t="s">
        <v>50</v>
      </c>
      <c r="W2059" s="1" t="s">
        <v>50</v>
      </c>
      <c r="X2059" s="1" t="s">
        <v>52</v>
      </c>
      <c r="Y2059" s="1" t="s">
        <v>52</v>
      </c>
      <c r="Z2059" s="1" t="s">
        <v>52</v>
      </c>
      <c r="AA2059" s="1" t="s">
        <v>52</v>
      </c>
      <c r="AB2059" s="1" t="s">
        <v>50</v>
      </c>
      <c r="AE2059" s="1" t="s">
        <v>53</v>
      </c>
      <c r="AF2059" s="1" t="s">
        <v>51</v>
      </c>
      <c r="AG2059" s="1" t="s">
        <v>51</v>
      </c>
      <c r="AH2059" s="1" t="s">
        <v>50</v>
      </c>
      <c r="AI2059" s="1" t="s">
        <v>50</v>
      </c>
      <c r="AJ2059" s="1" t="s">
        <v>53</v>
      </c>
      <c r="AK2059" s="1" t="s">
        <v>51</v>
      </c>
      <c r="AL2059" s="1" t="s">
        <v>12886</v>
      </c>
    </row>
    <row r="2060" spans="1:38" x14ac:dyDescent="0.25">
      <c r="A2060">
        <v>6751224</v>
      </c>
      <c r="B2060" s="1" t="s">
        <v>12887</v>
      </c>
      <c r="C2060" s="1" t="s">
        <v>2510</v>
      </c>
      <c r="D2060" s="1" t="s">
        <v>12888</v>
      </c>
      <c r="E2060" s="1" t="s">
        <v>10809</v>
      </c>
      <c r="F2060" s="1" t="s">
        <v>10809</v>
      </c>
      <c r="G2060" s="2">
        <v>43282</v>
      </c>
      <c r="H2060" s="2">
        <v>44567</v>
      </c>
      <c r="I2060" s="1" t="s">
        <v>42</v>
      </c>
      <c r="K2060" s="1" t="s">
        <v>11095</v>
      </c>
      <c r="L2060" s="1" t="s">
        <v>12889</v>
      </c>
      <c r="M2060" s="1" t="s">
        <v>941</v>
      </c>
      <c r="N2060" s="1" t="s">
        <v>53</v>
      </c>
      <c r="O2060" s="1" t="s">
        <v>53</v>
      </c>
      <c r="P2060" s="1" t="s">
        <v>53</v>
      </c>
      <c r="Q2060" s="1" t="s">
        <v>139</v>
      </c>
      <c r="R2060" s="1" t="s">
        <v>50</v>
      </c>
      <c r="S2060" s="1" t="s">
        <v>50</v>
      </c>
      <c r="T2060" s="1" t="s">
        <v>51</v>
      </c>
      <c r="U2060" s="1" t="s">
        <v>50</v>
      </c>
      <c r="V2060" s="1" t="s">
        <v>50</v>
      </c>
      <c r="W2060" s="1" t="s">
        <v>50</v>
      </c>
      <c r="X2060" s="1" t="s">
        <v>52</v>
      </c>
      <c r="Y2060" s="1" t="s">
        <v>52</v>
      </c>
      <c r="Z2060" s="1" t="s">
        <v>52</v>
      </c>
      <c r="AA2060" s="1" t="s">
        <v>52</v>
      </c>
      <c r="AB2060" s="1" t="s">
        <v>50</v>
      </c>
      <c r="AE2060" s="1" t="s">
        <v>53</v>
      </c>
      <c r="AF2060" s="1" t="s">
        <v>51</v>
      </c>
      <c r="AG2060" s="1" t="s">
        <v>51</v>
      </c>
      <c r="AH2060" s="1" t="s">
        <v>50</v>
      </c>
      <c r="AI2060" s="1" t="s">
        <v>50</v>
      </c>
      <c r="AJ2060" s="1" t="s">
        <v>53</v>
      </c>
      <c r="AK2060" s="1" t="s">
        <v>51</v>
      </c>
      <c r="AL2060" s="1" t="s">
        <v>12890</v>
      </c>
    </row>
    <row r="2061" spans="1:38" x14ac:dyDescent="0.25">
      <c r="A2061">
        <v>6751348</v>
      </c>
      <c r="B2061" s="1" t="s">
        <v>12891</v>
      </c>
      <c r="C2061" s="1" t="s">
        <v>2510</v>
      </c>
      <c r="D2061" s="1" t="s">
        <v>12892</v>
      </c>
      <c r="E2061" s="1" t="s">
        <v>10809</v>
      </c>
      <c r="F2061" s="1" t="s">
        <v>10809</v>
      </c>
      <c r="G2061" s="2">
        <v>44081</v>
      </c>
      <c r="H2061" s="2">
        <v>44567</v>
      </c>
      <c r="I2061" s="1" t="s">
        <v>42</v>
      </c>
      <c r="K2061" s="1" t="s">
        <v>12893</v>
      </c>
      <c r="L2061" s="1" t="s">
        <v>12894</v>
      </c>
      <c r="M2061" s="1" t="s">
        <v>941</v>
      </c>
      <c r="N2061" s="1" t="s">
        <v>53</v>
      </c>
      <c r="O2061" s="1" t="s">
        <v>53</v>
      </c>
      <c r="P2061" s="1" t="s">
        <v>53</v>
      </c>
      <c r="Q2061" s="1" t="s">
        <v>139</v>
      </c>
      <c r="R2061" s="1" t="s">
        <v>50</v>
      </c>
      <c r="S2061" s="1" t="s">
        <v>50</v>
      </c>
      <c r="T2061" s="1" t="s">
        <v>51</v>
      </c>
      <c r="U2061" s="1" t="s">
        <v>50</v>
      </c>
      <c r="V2061" s="1" t="s">
        <v>50</v>
      </c>
      <c r="W2061" s="1" t="s">
        <v>50</v>
      </c>
      <c r="X2061" s="1" t="s">
        <v>52</v>
      </c>
      <c r="Y2061" s="1" t="s">
        <v>52</v>
      </c>
      <c r="Z2061" s="1" t="s">
        <v>52</v>
      </c>
      <c r="AA2061" s="1" t="s">
        <v>52</v>
      </c>
      <c r="AB2061" s="1" t="s">
        <v>50</v>
      </c>
      <c r="AE2061" s="1" t="s">
        <v>53</v>
      </c>
      <c r="AF2061" s="1" t="s">
        <v>51</v>
      </c>
      <c r="AG2061" s="1" t="s">
        <v>51</v>
      </c>
      <c r="AH2061" s="1" t="s">
        <v>50</v>
      </c>
      <c r="AI2061" s="1" t="s">
        <v>50</v>
      </c>
      <c r="AJ2061" s="1" t="s">
        <v>53</v>
      </c>
      <c r="AK2061" s="1" t="s">
        <v>51</v>
      </c>
      <c r="AL2061" s="1" t="s">
        <v>12895</v>
      </c>
    </row>
    <row r="2062" spans="1:38" x14ac:dyDescent="0.25">
      <c r="A2062">
        <v>6751396</v>
      </c>
      <c r="B2062" s="1" t="s">
        <v>12896</v>
      </c>
      <c r="C2062" s="1" t="s">
        <v>2510</v>
      </c>
      <c r="D2062" s="1" t="s">
        <v>12897</v>
      </c>
      <c r="E2062" s="1" t="s">
        <v>10809</v>
      </c>
      <c r="F2062" s="1" t="s">
        <v>10809</v>
      </c>
      <c r="G2062" s="2">
        <v>44242</v>
      </c>
      <c r="H2062" s="2">
        <v>44567</v>
      </c>
      <c r="I2062" s="1" t="s">
        <v>42</v>
      </c>
      <c r="K2062" s="1" t="s">
        <v>53</v>
      </c>
      <c r="L2062" s="1" t="s">
        <v>12898</v>
      </c>
      <c r="M2062" s="1" t="s">
        <v>107</v>
      </c>
      <c r="N2062" s="1" t="s">
        <v>53</v>
      </c>
      <c r="O2062" s="1" t="s">
        <v>53</v>
      </c>
      <c r="P2062" s="1" t="s">
        <v>53</v>
      </c>
      <c r="Q2062" s="1" t="s">
        <v>49</v>
      </c>
      <c r="R2062" s="1" t="s">
        <v>50</v>
      </c>
      <c r="S2062" s="1" t="s">
        <v>50</v>
      </c>
      <c r="T2062" s="1" t="s">
        <v>51</v>
      </c>
      <c r="U2062" s="1" t="s">
        <v>50</v>
      </c>
      <c r="V2062" s="1" t="s">
        <v>50</v>
      </c>
      <c r="W2062" s="1" t="s">
        <v>50</v>
      </c>
      <c r="X2062" s="1" t="s">
        <v>52</v>
      </c>
      <c r="Y2062" s="1" t="s">
        <v>52</v>
      </c>
      <c r="Z2062" s="1" t="s">
        <v>52</v>
      </c>
      <c r="AA2062" s="1" t="s">
        <v>52</v>
      </c>
      <c r="AB2062" s="1" t="s">
        <v>50</v>
      </c>
      <c r="AE2062" s="1" t="s">
        <v>53</v>
      </c>
      <c r="AF2062" s="1" t="s">
        <v>51</v>
      </c>
      <c r="AG2062" s="1" t="s">
        <v>51</v>
      </c>
      <c r="AH2062" s="1" t="s">
        <v>50</v>
      </c>
      <c r="AI2062" s="1" t="s">
        <v>50</v>
      </c>
      <c r="AJ2062" s="1" t="s">
        <v>53</v>
      </c>
      <c r="AK2062" s="1" t="s">
        <v>51</v>
      </c>
      <c r="AL2062" s="1" t="s">
        <v>12899</v>
      </c>
    </row>
    <row r="2063" spans="1:38" x14ac:dyDescent="0.25">
      <c r="A2063">
        <v>6751405</v>
      </c>
      <c r="B2063" s="1" t="s">
        <v>12900</v>
      </c>
      <c r="C2063" s="1" t="s">
        <v>2510</v>
      </c>
      <c r="D2063" s="1" t="s">
        <v>12901</v>
      </c>
      <c r="E2063" s="1" t="s">
        <v>10809</v>
      </c>
      <c r="F2063" s="1" t="s">
        <v>10809</v>
      </c>
      <c r="G2063" s="2">
        <v>44621</v>
      </c>
      <c r="H2063" s="2">
        <v>44567</v>
      </c>
      <c r="I2063" s="1" t="s">
        <v>42</v>
      </c>
      <c r="K2063" s="1" t="s">
        <v>10914</v>
      </c>
      <c r="L2063" s="1" t="s">
        <v>12902</v>
      </c>
      <c r="M2063" s="1" t="s">
        <v>941</v>
      </c>
      <c r="N2063" s="1" t="s">
        <v>53</v>
      </c>
      <c r="O2063" s="1" t="s">
        <v>53</v>
      </c>
      <c r="P2063" s="1" t="s">
        <v>53</v>
      </c>
      <c r="Q2063" s="1" t="s">
        <v>49</v>
      </c>
      <c r="R2063" s="1" t="s">
        <v>50</v>
      </c>
      <c r="S2063" s="1" t="s">
        <v>50</v>
      </c>
      <c r="T2063" s="1" t="s">
        <v>51</v>
      </c>
      <c r="U2063" s="1" t="s">
        <v>50</v>
      </c>
      <c r="V2063" s="1" t="s">
        <v>50</v>
      </c>
      <c r="W2063" s="1" t="s">
        <v>50</v>
      </c>
      <c r="X2063" s="1" t="s">
        <v>52</v>
      </c>
      <c r="Y2063" s="1" t="s">
        <v>52</v>
      </c>
      <c r="Z2063" s="1" t="s">
        <v>52</v>
      </c>
      <c r="AA2063" s="1" t="s">
        <v>52</v>
      </c>
      <c r="AB2063" s="1" t="s">
        <v>50</v>
      </c>
      <c r="AE2063" s="1" t="s">
        <v>53</v>
      </c>
      <c r="AF2063" s="1" t="s">
        <v>51</v>
      </c>
      <c r="AG2063" s="1" t="s">
        <v>51</v>
      </c>
      <c r="AH2063" s="1" t="s">
        <v>50</v>
      </c>
      <c r="AI2063" s="1" t="s">
        <v>50</v>
      </c>
      <c r="AJ2063" s="1" t="s">
        <v>53</v>
      </c>
      <c r="AK2063" s="1" t="s">
        <v>51</v>
      </c>
      <c r="AL2063" s="1" t="s">
        <v>12903</v>
      </c>
    </row>
    <row r="2064" spans="1:38" x14ac:dyDescent="0.25">
      <c r="A2064">
        <v>6751437</v>
      </c>
      <c r="B2064" s="1" t="s">
        <v>12904</v>
      </c>
      <c r="C2064" s="1" t="s">
        <v>2510</v>
      </c>
      <c r="D2064" s="1" t="s">
        <v>12905</v>
      </c>
      <c r="E2064" s="1" t="s">
        <v>10809</v>
      </c>
      <c r="F2064" s="1" t="s">
        <v>10809</v>
      </c>
      <c r="G2064" s="2">
        <v>44004</v>
      </c>
      <c r="H2064" s="2">
        <v>44567</v>
      </c>
      <c r="I2064" s="1" t="s">
        <v>42</v>
      </c>
      <c r="K2064" s="1" t="s">
        <v>10815</v>
      </c>
      <c r="L2064" s="1" t="s">
        <v>12906</v>
      </c>
      <c r="M2064" s="1" t="s">
        <v>218</v>
      </c>
      <c r="N2064" s="1" t="s">
        <v>53</v>
      </c>
      <c r="O2064" s="1" t="s">
        <v>53</v>
      </c>
      <c r="P2064" s="1" t="s">
        <v>53</v>
      </c>
      <c r="Q2064" s="1" t="s">
        <v>139</v>
      </c>
      <c r="R2064" s="1" t="s">
        <v>50</v>
      </c>
      <c r="S2064" s="1" t="s">
        <v>50</v>
      </c>
      <c r="T2064" s="1" t="s">
        <v>51</v>
      </c>
      <c r="U2064" s="1" t="s">
        <v>50</v>
      </c>
      <c r="V2064" s="1" t="s">
        <v>50</v>
      </c>
      <c r="W2064" s="1" t="s">
        <v>50</v>
      </c>
      <c r="X2064" s="1" t="s">
        <v>52</v>
      </c>
      <c r="Y2064" s="1" t="s">
        <v>52</v>
      </c>
      <c r="Z2064" s="1" t="s">
        <v>52</v>
      </c>
      <c r="AA2064" s="1" t="s">
        <v>52</v>
      </c>
      <c r="AB2064" s="1" t="s">
        <v>50</v>
      </c>
      <c r="AE2064" s="1" t="s">
        <v>53</v>
      </c>
      <c r="AF2064" s="1" t="s">
        <v>51</v>
      </c>
      <c r="AG2064" s="1" t="s">
        <v>51</v>
      </c>
      <c r="AH2064" s="1" t="s">
        <v>50</v>
      </c>
      <c r="AI2064" s="1" t="s">
        <v>50</v>
      </c>
      <c r="AJ2064" s="1" t="s">
        <v>53</v>
      </c>
      <c r="AK2064" s="1" t="s">
        <v>51</v>
      </c>
      <c r="AL2064" s="1" t="s">
        <v>12907</v>
      </c>
    </row>
    <row r="2065" spans="1:38" x14ac:dyDescent="0.25">
      <c r="A2065">
        <v>6751477</v>
      </c>
      <c r="B2065" s="1" t="s">
        <v>12908</v>
      </c>
      <c r="C2065" s="1" t="s">
        <v>2510</v>
      </c>
      <c r="D2065" s="1" t="s">
        <v>12909</v>
      </c>
      <c r="E2065" s="1" t="s">
        <v>10809</v>
      </c>
      <c r="F2065" s="1" t="s">
        <v>10809</v>
      </c>
      <c r="G2065" s="2">
        <v>44342</v>
      </c>
      <c r="H2065" s="2">
        <v>44567</v>
      </c>
      <c r="I2065" s="1" t="s">
        <v>42</v>
      </c>
      <c r="K2065" s="1" t="s">
        <v>10919</v>
      </c>
      <c r="L2065" s="1" t="s">
        <v>12910</v>
      </c>
      <c r="M2065" s="1" t="s">
        <v>826</v>
      </c>
      <c r="N2065" s="1" t="s">
        <v>53</v>
      </c>
      <c r="O2065" s="1" t="s">
        <v>53</v>
      </c>
      <c r="P2065" s="1" t="s">
        <v>53</v>
      </c>
      <c r="Q2065" s="1" t="s">
        <v>139</v>
      </c>
      <c r="R2065" s="1" t="s">
        <v>50</v>
      </c>
      <c r="S2065" s="1" t="s">
        <v>50</v>
      </c>
      <c r="T2065" s="1" t="s">
        <v>51</v>
      </c>
      <c r="U2065" s="1" t="s">
        <v>50</v>
      </c>
      <c r="V2065" s="1" t="s">
        <v>50</v>
      </c>
      <c r="W2065" s="1" t="s">
        <v>50</v>
      </c>
      <c r="X2065" s="1" t="s">
        <v>52</v>
      </c>
      <c r="Y2065" s="1" t="s">
        <v>52</v>
      </c>
      <c r="Z2065" s="1" t="s">
        <v>52</v>
      </c>
      <c r="AA2065" s="1" t="s">
        <v>52</v>
      </c>
      <c r="AB2065" s="1" t="s">
        <v>50</v>
      </c>
      <c r="AE2065" s="1" t="s">
        <v>53</v>
      </c>
      <c r="AF2065" s="1" t="s">
        <v>51</v>
      </c>
      <c r="AG2065" s="1" t="s">
        <v>51</v>
      </c>
      <c r="AH2065" s="1" t="s">
        <v>50</v>
      </c>
      <c r="AI2065" s="1" t="s">
        <v>50</v>
      </c>
      <c r="AJ2065" s="1" t="s">
        <v>53</v>
      </c>
      <c r="AK2065" s="1" t="s">
        <v>51</v>
      </c>
      <c r="AL2065" s="1" t="s">
        <v>12911</v>
      </c>
    </row>
    <row r="2066" spans="1:38" x14ac:dyDescent="0.25">
      <c r="A2066">
        <v>6751646</v>
      </c>
      <c r="B2066" s="1" t="s">
        <v>12912</v>
      </c>
      <c r="C2066" s="1" t="s">
        <v>2510</v>
      </c>
      <c r="D2066" s="1" t="s">
        <v>12913</v>
      </c>
      <c r="E2066" s="1" t="s">
        <v>10809</v>
      </c>
      <c r="F2066" s="1" t="s">
        <v>10809</v>
      </c>
      <c r="G2066" s="2">
        <v>44004</v>
      </c>
      <c r="H2066" s="2">
        <v>44567</v>
      </c>
      <c r="I2066" s="1" t="s">
        <v>42</v>
      </c>
      <c r="K2066" s="1" t="s">
        <v>12914</v>
      </c>
      <c r="L2066" s="1" t="s">
        <v>12915</v>
      </c>
      <c r="M2066" s="1" t="s">
        <v>941</v>
      </c>
      <c r="N2066" s="1" t="s">
        <v>53</v>
      </c>
      <c r="O2066" s="1" t="s">
        <v>53</v>
      </c>
      <c r="P2066" s="1" t="s">
        <v>53</v>
      </c>
      <c r="Q2066" s="1" t="s">
        <v>139</v>
      </c>
      <c r="R2066" s="1" t="s">
        <v>50</v>
      </c>
      <c r="S2066" s="1" t="s">
        <v>50</v>
      </c>
      <c r="T2066" s="1" t="s">
        <v>51</v>
      </c>
      <c r="U2066" s="1" t="s">
        <v>50</v>
      </c>
      <c r="V2066" s="1" t="s">
        <v>50</v>
      </c>
      <c r="W2066" s="1" t="s">
        <v>50</v>
      </c>
      <c r="X2066" s="1" t="s">
        <v>52</v>
      </c>
      <c r="Y2066" s="1" t="s">
        <v>52</v>
      </c>
      <c r="Z2066" s="1" t="s">
        <v>52</v>
      </c>
      <c r="AA2066" s="1" t="s">
        <v>52</v>
      </c>
      <c r="AB2066" s="1" t="s">
        <v>50</v>
      </c>
      <c r="AE2066" s="1" t="s">
        <v>53</v>
      </c>
      <c r="AF2066" s="1" t="s">
        <v>51</v>
      </c>
      <c r="AG2066" s="1" t="s">
        <v>51</v>
      </c>
      <c r="AH2066" s="1" t="s">
        <v>50</v>
      </c>
      <c r="AI2066" s="1" t="s">
        <v>50</v>
      </c>
      <c r="AJ2066" s="1" t="s">
        <v>53</v>
      </c>
      <c r="AK2066" s="1" t="s">
        <v>51</v>
      </c>
      <c r="AL2066" s="1" t="s">
        <v>12916</v>
      </c>
    </row>
    <row r="2067" spans="1:38" x14ac:dyDescent="0.25">
      <c r="A2067">
        <v>6751649</v>
      </c>
      <c r="B2067" s="1" t="s">
        <v>12917</v>
      </c>
      <c r="C2067" s="1" t="s">
        <v>2510</v>
      </c>
      <c r="D2067" s="1" t="s">
        <v>12918</v>
      </c>
      <c r="E2067" s="1" t="s">
        <v>10809</v>
      </c>
      <c r="F2067" s="1" t="s">
        <v>10809</v>
      </c>
      <c r="G2067" s="2">
        <v>44226</v>
      </c>
      <c r="H2067" s="2">
        <v>44567</v>
      </c>
      <c r="I2067" s="1" t="s">
        <v>42</v>
      </c>
      <c r="K2067" s="1" t="s">
        <v>12781</v>
      </c>
      <c r="L2067" s="1" t="s">
        <v>12919</v>
      </c>
      <c r="M2067" s="1" t="s">
        <v>941</v>
      </c>
      <c r="N2067" s="1" t="s">
        <v>53</v>
      </c>
      <c r="O2067" s="1" t="s">
        <v>53</v>
      </c>
      <c r="P2067" s="1" t="s">
        <v>53</v>
      </c>
      <c r="Q2067" s="1" t="s">
        <v>49</v>
      </c>
      <c r="R2067" s="1" t="s">
        <v>50</v>
      </c>
      <c r="S2067" s="1" t="s">
        <v>50</v>
      </c>
      <c r="T2067" s="1" t="s">
        <v>51</v>
      </c>
      <c r="U2067" s="1" t="s">
        <v>50</v>
      </c>
      <c r="V2067" s="1" t="s">
        <v>50</v>
      </c>
      <c r="W2067" s="1" t="s">
        <v>50</v>
      </c>
      <c r="X2067" s="1" t="s">
        <v>52</v>
      </c>
      <c r="Y2067" s="1" t="s">
        <v>52</v>
      </c>
      <c r="Z2067" s="1" t="s">
        <v>52</v>
      </c>
      <c r="AA2067" s="1" t="s">
        <v>52</v>
      </c>
      <c r="AB2067" s="1" t="s">
        <v>50</v>
      </c>
      <c r="AE2067" s="1" t="s">
        <v>53</v>
      </c>
      <c r="AF2067" s="1" t="s">
        <v>51</v>
      </c>
      <c r="AG2067" s="1" t="s">
        <v>51</v>
      </c>
      <c r="AH2067" s="1" t="s">
        <v>50</v>
      </c>
      <c r="AI2067" s="1" t="s">
        <v>50</v>
      </c>
      <c r="AJ2067" s="1" t="s">
        <v>53</v>
      </c>
      <c r="AK2067" s="1" t="s">
        <v>51</v>
      </c>
      <c r="AL2067" s="1" t="s">
        <v>12920</v>
      </c>
    </row>
    <row r="2068" spans="1:38" x14ac:dyDescent="0.25">
      <c r="A2068">
        <v>6751730</v>
      </c>
      <c r="B2068" s="1" t="s">
        <v>12921</v>
      </c>
      <c r="C2068" s="1" t="s">
        <v>2510</v>
      </c>
      <c r="D2068" s="1" t="s">
        <v>12922</v>
      </c>
      <c r="E2068" s="1" t="s">
        <v>10809</v>
      </c>
      <c r="F2068" s="1" t="s">
        <v>10809</v>
      </c>
      <c r="G2068" s="2">
        <v>43290</v>
      </c>
      <c r="H2068" s="2">
        <v>44567</v>
      </c>
      <c r="I2068" s="1" t="s">
        <v>42</v>
      </c>
      <c r="K2068" s="1" t="s">
        <v>10860</v>
      </c>
      <c r="L2068" s="1" t="s">
        <v>12923</v>
      </c>
      <c r="M2068" s="1" t="s">
        <v>826</v>
      </c>
      <c r="N2068" s="1" t="s">
        <v>53</v>
      </c>
      <c r="O2068" s="1" t="s">
        <v>53</v>
      </c>
      <c r="P2068" s="1" t="s">
        <v>53</v>
      </c>
      <c r="Q2068" s="1" t="s">
        <v>139</v>
      </c>
      <c r="R2068" s="1" t="s">
        <v>50</v>
      </c>
      <c r="S2068" s="1" t="s">
        <v>50</v>
      </c>
      <c r="T2068" s="1" t="s">
        <v>51</v>
      </c>
      <c r="U2068" s="1" t="s">
        <v>50</v>
      </c>
      <c r="V2068" s="1" t="s">
        <v>50</v>
      </c>
      <c r="W2068" s="1" t="s">
        <v>50</v>
      </c>
      <c r="X2068" s="1" t="s">
        <v>52</v>
      </c>
      <c r="Y2068" s="1" t="s">
        <v>52</v>
      </c>
      <c r="Z2068" s="1" t="s">
        <v>52</v>
      </c>
      <c r="AA2068" s="1" t="s">
        <v>52</v>
      </c>
      <c r="AB2068" s="1" t="s">
        <v>50</v>
      </c>
      <c r="AE2068" s="1" t="s">
        <v>53</v>
      </c>
      <c r="AF2068" s="1" t="s">
        <v>51</v>
      </c>
      <c r="AG2068" s="1" t="s">
        <v>51</v>
      </c>
      <c r="AH2068" s="1" t="s">
        <v>50</v>
      </c>
      <c r="AI2068" s="1" t="s">
        <v>50</v>
      </c>
      <c r="AJ2068" s="1" t="s">
        <v>53</v>
      </c>
      <c r="AK2068" s="1" t="s">
        <v>51</v>
      </c>
      <c r="AL2068" s="1" t="s">
        <v>12924</v>
      </c>
    </row>
    <row r="2069" spans="1:38" x14ac:dyDescent="0.25">
      <c r="A2069">
        <v>6751936</v>
      </c>
      <c r="B2069" s="1" t="s">
        <v>12925</v>
      </c>
      <c r="C2069" s="1" t="s">
        <v>2510</v>
      </c>
      <c r="D2069" s="1" t="s">
        <v>12926</v>
      </c>
      <c r="E2069" s="1" t="s">
        <v>10809</v>
      </c>
      <c r="F2069" s="1" t="s">
        <v>10809</v>
      </c>
      <c r="G2069" s="2">
        <v>44382</v>
      </c>
      <c r="H2069" s="2">
        <v>44567</v>
      </c>
      <c r="I2069" s="1" t="s">
        <v>42</v>
      </c>
      <c r="K2069" s="1" t="s">
        <v>11056</v>
      </c>
      <c r="L2069" s="1" t="s">
        <v>12927</v>
      </c>
      <c r="M2069" s="1" t="s">
        <v>941</v>
      </c>
      <c r="N2069" s="1" t="s">
        <v>53</v>
      </c>
      <c r="O2069" s="1" t="s">
        <v>53</v>
      </c>
      <c r="P2069" s="1" t="s">
        <v>53</v>
      </c>
      <c r="Q2069" s="1" t="s">
        <v>139</v>
      </c>
      <c r="R2069" s="1" t="s">
        <v>50</v>
      </c>
      <c r="S2069" s="1" t="s">
        <v>50</v>
      </c>
      <c r="T2069" s="1" t="s">
        <v>51</v>
      </c>
      <c r="U2069" s="1" t="s">
        <v>50</v>
      </c>
      <c r="V2069" s="1" t="s">
        <v>50</v>
      </c>
      <c r="W2069" s="1" t="s">
        <v>50</v>
      </c>
      <c r="X2069" s="1" t="s">
        <v>52</v>
      </c>
      <c r="Y2069" s="1" t="s">
        <v>52</v>
      </c>
      <c r="Z2069" s="1" t="s">
        <v>52</v>
      </c>
      <c r="AA2069" s="1" t="s">
        <v>52</v>
      </c>
      <c r="AB2069" s="1" t="s">
        <v>50</v>
      </c>
      <c r="AE2069" s="1" t="s">
        <v>53</v>
      </c>
      <c r="AF2069" s="1" t="s">
        <v>51</v>
      </c>
      <c r="AG2069" s="1" t="s">
        <v>51</v>
      </c>
      <c r="AH2069" s="1" t="s">
        <v>50</v>
      </c>
      <c r="AI2069" s="1" t="s">
        <v>50</v>
      </c>
      <c r="AJ2069" s="1" t="s">
        <v>53</v>
      </c>
      <c r="AK2069" s="1" t="s">
        <v>51</v>
      </c>
      <c r="AL2069" s="1" t="s">
        <v>12928</v>
      </c>
    </row>
    <row r="2070" spans="1:38" x14ac:dyDescent="0.25">
      <c r="A2070">
        <v>6752054</v>
      </c>
      <c r="B2070" s="1" t="s">
        <v>12929</v>
      </c>
      <c r="C2070" s="1" t="s">
        <v>2510</v>
      </c>
      <c r="D2070" s="1" t="s">
        <v>12930</v>
      </c>
      <c r="E2070" s="1" t="s">
        <v>10809</v>
      </c>
      <c r="F2070" s="1" t="s">
        <v>10809</v>
      </c>
      <c r="G2070" s="2">
        <v>42272</v>
      </c>
      <c r="H2070" s="2">
        <v>44567</v>
      </c>
      <c r="I2070" s="1" t="s">
        <v>42</v>
      </c>
      <c r="K2070" s="1" t="s">
        <v>10860</v>
      </c>
      <c r="L2070" s="1" t="s">
        <v>12931</v>
      </c>
      <c r="M2070" s="1" t="s">
        <v>826</v>
      </c>
      <c r="N2070" s="1" t="s">
        <v>53</v>
      </c>
      <c r="O2070" s="1" t="s">
        <v>53</v>
      </c>
      <c r="P2070" s="1" t="s">
        <v>53</v>
      </c>
      <c r="Q2070" s="1" t="s">
        <v>139</v>
      </c>
      <c r="R2070" s="1" t="s">
        <v>50</v>
      </c>
      <c r="S2070" s="1" t="s">
        <v>50</v>
      </c>
      <c r="T2070" s="1" t="s">
        <v>51</v>
      </c>
      <c r="U2070" s="1" t="s">
        <v>50</v>
      </c>
      <c r="V2070" s="1" t="s">
        <v>50</v>
      </c>
      <c r="W2070" s="1" t="s">
        <v>50</v>
      </c>
      <c r="X2070" s="1" t="s">
        <v>52</v>
      </c>
      <c r="Y2070" s="1" t="s">
        <v>52</v>
      </c>
      <c r="Z2070" s="1" t="s">
        <v>52</v>
      </c>
      <c r="AA2070" s="1" t="s">
        <v>52</v>
      </c>
      <c r="AB2070" s="1" t="s">
        <v>50</v>
      </c>
      <c r="AE2070" s="1" t="s">
        <v>53</v>
      </c>
      <c r="AF2070" s="1" t="s">
        <v>51</v>
      </c>
      <c r="AG2070" s="1" t="s">
        <v>51</v>
      </c>
      <c r="AH2070" s="1" t="s">
        <v>50</v>
      </c>
      <c r="AI2070" s="1" t="s">
        <v>50</v>
      </c>
      <c r="AJ2070" s="1" t="s">
        <v>53</v>
      </c>
      <c r="AK2070" s="1" t="s">
        <v>51</v>
      </c>
      <c r="AL2070" s="1" t="s">
        <v>12932</v>
      </c>
    </row>
    <row r="2071" spans="1:38" x14ac:dyDescent="0.25">
      <c r="A2071">
        <v>6752094</v>
      </c>
      <c r="B2071" s="1" t="s">
        <v>12933</v>
      </c>
      <c r="C2071" s="1" t="s">
        <v>2510</v>
      </c>
      <c r="D2071" s="1" t="s">
        <v>12934</v>
      </c>
      <c r="E2071" s="1" t="s">
        <v>10809</v>
      </c>
      <c r="F2071" s="1" t="s">
        <v>10809</v>
      </c>
      <c r="G2071" s="2">
        <v>44279</v>
      </c>
      <c r="H2071" s="2">
        <v>44567</v>
      </c>
      <c r="I2071" s="1" t="s">
        <v>42</v>
      </c>
      <c r="K2071" s="1" t="s">
        <v>11281</v>
      </c>
      <c r="L2071" s="1" t="s">
        <v>12935</v>
      </c>
      <c r="M2071" s="1" t="s">
        <v>107</v>
      </c>
      <c r="N2071" s="1" t="s">
        <v>53</v>
      </c>
      <c r="O2071" s="1" t="s">
        <v>53</v>
      </c>
      <c r="P2071" s="1" t="s">
        <v>53</v>
      </c>
      <c r="Q2071" s="1" t="s">
        <v>139</v>
      </c>
      <c r="R2071" s="1" t="s">
        <v>50</v>
      </c>
      <c r="S2071" s="1" t="s">
        <v>50</v>
      </c>
      <c r="T2071" s="1" t="s">
        <v>51</v>
      </c>
      <c r="U2071" s="1" t="s">
        <v>50</v>
      </c>
      <c r="V2071" s="1" t="s">
        <v>50</v>
      </c>
      <c r="W2071" s="1" t="s">
        <v>50</v>
      </c>
      <c r="X2071" s="1" t="s">
        <v>52</v>
      </c>
      <c r="Y2071" s="1" t="s">
        <v>52</v>
      </c>
      <c r="Z2071" s="1" t="s">
        <v>52</v>
      </c>
      <c r="AA2071" s="1" t="s">
        <v>52</v>
      </c>
      <c r="AB2071" s="1" t="s">
        <v>50</v>
      </c>
      <c r="AE2071" s="1" t="s">
        <v>53</v>
      </c>
      <c r="AF2071" s="1" t="s">
        <v>51</v>
      </c>
      <c r="AG2071" s="1" t="s">
        <v>51</v>
      </c>
      <c r="AH2071" s="1" t="s">
        <v>50</v>
      </c>
      <c r="AI2071" s="1" t="s">
        <v>50</v>
      </c>
      <c r="AJ2071" s="1" t="s">
        <v>53</v>
      </c>
      <c r="AK2071" s="1" t="s">
        <v>51</v>
      </c>
      <c r="AL2071" s="1" t="s">
        <v>12936</v>
      </c>
    </row>
    <row r="2072" spans="1:38" x14ac:dyDescent="0.25">
      <c r="A2072">
        <v>6752153</v>
      </c>
      <c r="B2072" s="1" t="s">
        <v>12937</v>
      </c>
      <c r="C2072" s="1" t="s">
        <v>2510</v>
      </c>
      <c r="D2072" s="1" t="s">
        <v>12938</v>
      </c>
      <c r="E2072" s="1" t="s">
        <v>10809</v>
      </c>
      <c r="F2072" s="1" t="s">
        <v>10809</v>
      </c>
      <c r="G2072" s="2">
        <v>44081</v>
      </c>
      <c r="H2072" s="2">
        <v>44567</v>
      </c>
      <c r="I2072" s="1" t="s">
        <v>42</v>
      </c>
      <c r="K2072" s="1" t="s">
        <v>11075</v>
      </c>
      <c r="L2072" s="1" t="s">
        <v>12939</v>
      </c>
      <c r="M2072" s="1" t="s">
        <v>2985</v>
      </c>
      <c r="N2072" s="1" t="s">
        <v>53</v>
      </c>
      <c r="O2072" s="1" t="s">
        <v>53</v>
      </c>
      <c r="P2072" s="1" t="s">
        <v>53</v>
      </c>
      <c r="Q2072" s="1" t="s">
        <v>139</v>
      </c>
      <c r="R2072" s="1" t="s">
        <v>50</v>
      </c>
      <c r="S2072" s="1" t="s">
        <v>50</v>
      </c>
      <c r="T2072" s="1" t="s">
        <v>51</v>
      </c>
      <c r="U2072" s="1" t="s">
        <v>50</v>
      </c>
      <c r="V2072" s="1" t="s">
        <v>50</v>
      </c>
      <c r="W2072" s="1" t="s">
        <v>50</v>
      </c>
      <c r="X2072" s="1" t="s">
        <v>52</v>
      </c>
      <c r="Y2072" s="1" t="s">
        <v>52</v>
      </c>
      <c r="Z2072" s="1" t="s">
        <v>52</v>
      </c>
      <c r="AA2072" s="1" t="s">
        <v>52</v>
      </c>
      <c r="AB2072" s="1" t="s">
        <v>50</v>
      </c>
      <c r="AE2072" s="1" t="s">
        <v>53</v>
      </c>
      <c r="AF2072" s="1" t="s">
        <v>51</v>
      </c>
      <c r="AG2072" s="1" t="s">
        <v>51</v>
      </c>
      <c r="AH2072" s="1" t="s">
        <v>50</v>
      </c>
      <c r="AI2072" s="1" t="s">
        <v>50</v>
      </c>
      <c r="AJ2072" s="1" t="s">
        <v>53</v>
      </c>
      <c r="AK2072" s="1" t="s">
        <v>51</v>
      </c>
      <c r="AL2072" s="1" t="s">
        <v>12940</v>
      </c>
    </row>
    <row r="2073" spans="1:38" x14ac:dyDescent="0.25">
      <c r="A2073">
        <v>6752162</v>
      </c>
      <c r="B2073" s="1" t="s">
        <v>12941</v>
      </c>
      <c r="C2073" s="1" t="s">
        <v>2510</v>
      </c>
      <c r="D2073" s="1" t="s">
        <v>12942</v>
      </c>
      <c r="E2073" s="1" t="s">
        <v>10809</v>
      </c>
      <c r="F2073" s="1" t="s">
        <v>10809</v>
      </c>
      <c r="G2073" s="2">
        <v>44130</v>
      </c>
      <c r="H2073" s="2">
        <v>44567</v>
      </c>
      <c r="I2073" s="1" t="s">
        <v>42</v>
      </c>
      <c r="K2073" s="1" t="s">
        <v>11406</v>
      </c>
      <c r="L2073" s="1" t="s">
        <v>12943</v>
      </c>
      <c r="M2073" s="1" t="s">
        <v>765</v>
      </c>
      <c r="N2073" s="1" t="s">
        <v>53</v>
      </c>
      <c r="O2073" s="1" t="s">
        <v>53</v>
      </c>
      <c r="P2073" s="1" t="s">
        <v>53</v>
      </c>
      <c r="Q2073" s="1" t="s">
        <v>139</v>
      </c>
      <c r="R2073" s="1" t="s">
        <v>50</v>
      </c>
      <c r="S2073" s="1" t="s">
        <v>50</v>
      </c>
      <c r="T2073" s="1" t="s">
        <v>51</v>
      </c>
      <c r="U2073" s="1" t="s">
        <v>50</v>
      </c>
      <c r="V2073" s="1" t="s">
        <v>50</v>
      </c>
      <c r="W2073" s="1" t="s">
        <v>50</v>
      </c>
      <c r="X2073" s="1" t="s">
        <v>52</v>
      </c>
      <c r="Y2073" s="1" t="s">
        <v>52</v>
      </c>
      <c r="Z2073" s="1" t="s">
        <v>52</v>
      </c>
      <c r="AA2073" s="1" t="s">
        <v>52</v>
      </c>
      <c r="AB2073" s="1" t="s">
        <v>50</v>
      </c>
      <c r="AE2073" s="1" t="s">
        <v>53</v>
      </c>
      <c r="AF2073" s="1" t="s">
        <v>51</v>
      </c>
      <c r="AG2073" s="1" t="s">
        <v>51</v>
      </c>
      <c r="AH2073" s="1" t="s">
        <v>50</v>
      </c>
      <c r="AI2073" s="1" t="s">
        <v>50</v>
      </c>
      <c r="AJ2073" s="1" t="s">
        <v>53</v>
      </c>
      <c r="AK2073" s="1" t="s">
        <v>51</v>
      </c>
      <c r="AL2073" s="1" t="s">
        <v>12944</v>
      </c>
    </row>
    <row r="2074" spans="1:38" x14ac:dyDescent="0.25">
      <c r="A2074">
        <v>6752170</v>
      </c>
      <c r="B2074" s="1" t="s">
        <v>12945</v>
      </c>
      <c r="C2074" s="1" t="s">
        <v>2510</v>
      </c>
      <c r="D2074" s="1" t="s">
        <v>12946</v>
      </c>
      <c r="E2074" s="1" t="s">
        <v>10809</v>
      </c>
      <c r="F2074" s="1" t="s">
        <v>10809</v>
      </c>
      <c r="G2074" s="2">
        <v>43990</v>
      </c>
      <c r="H2074" s="2">
        <v>44567</v>
      </c>
      <c r="I2074" s="1" t="s">
        <v>42</v>
      </c>
      <c r="K2074" s="1" t="s">
        <v>11281</v>
      </c>
      <c r="L2074" s="1" t="s">
        <v>12947</v>
      </c>
      <c r="M2074" s="1" t="s">
        <v>107</v>
      </c>
      <c r="N2074" s="1" t="s">
        <v>53</v>
      </c>
      <c r="O2074" s="1" t="s">
        <v>53</v>
      </c>
      <c r="P2074" s="1" t="s">
        <v>53</v>
      </c>
      <c r="Q2074" s="1" t="s">
        <v>139</v>
      </c>
      <c r="R2074" s="1" t="s">
        <v>50</v>
      </c>
      <c r="S2074" s="1" t="s">
        <v>50</v>
      </c>
      <c r="T2074" s="1" t="s">
        <v>51</v>
      </c>
      <c r="U2074" s="1" t="s">
        <v>50</v>
      </c>
      <c r="V2074" s="1" t="s">
        <v>50</v>
      </c>
      <c r="W2074" s="1" t="s">
        <v>50</v>
      </c>
      <c r="X2074" s="1" t="s">
        <v>52</v>
      </c>
      <c r="Y2074" s="1" t="s">
        <v>52</v>
      </c>
      <c r="Z2074" s="1" t="s">
        <v>52</v>
      </c>
      <c r="AA2074" s="1" t="s">
        <v>52</v>
      </c>
      <c r="AB2074" s="1" t="s">
        <v>50</v>
      </c>
      <c r="AE2074" s="1" t="s">
        <v>53</v>
      </c>
      <c r="AF2074" s="1" t="s">
        <v>51</v>
      </c>
      <c r="AG2074" s="1" t="s">
        <v>51</v>
      </c>
      <c r="AH2074" s="1" t="s">
        <v>50</v>
      </c>
      <c r="AI2074" s="1" t="s">
        <v>50</v>
      </c>
      <c r="AJ2074" s="1" t="s">
        <v>53</v>
      </c>
      <c r="AK2074" s="1" t="s">
        <v>51</v>
      </c>
      <c r="AL2074" s="1" t="s">
        <v>12948</v>
      </c>
    </row>
    <row r="2075" spans="1:38" x14ac:dyDescent="0.25">
      <c r="A2075">
        <v>6752238</v>
      </c>
      <c r="B2075" s="1" t="s">
        <v>12949</v>
      </c>
      <c r="C2075" s="1" t="s">
        <v>2510</v>
      </c>
      <c r="D2075" s="1" t="s">
        <v>12950</v>
      </c>
      <c r="E2075" s="1" t="s">
        <v>10809</v>
      </c>
      <c r="F2075" s="1" t="s">
        <v>10809</v>
      </c>
      <c r="G2075" s="2">
        <v>44342</v>
      </c>
      <c r="H2075" s="2">
        <v>44567</v>
      </c>
      <c r="I2075" s="1" t="s">
        <v>42</v>
      </c>
      <c r="K2075" s="1" t="s">
        <v>10993</v>
      </c>
      <c r="L2075" s="1" t="s">
        <v>12951</v>
      </c>
      <c r="M2075" s="1" t="s">
        <v>959</v>
      </c>
      <c r="N2075" s="1" t="s">
        <v>53</v>
      </c>
      <c r="O2075" s="1" t="s">
        <v>53</v>
      </c>
      <c r="P2075" s="1" t="s">
        <v>53</v>
      </c>
      <c r="Q2075" s="1" t="s">
        <v>139</v>
      </c>
      <c r="R2075" s="1" t="s">
        <v>50</v>
      </c>
      <c r="S2075" s="1" t="s">
        <v>50</v>
      </c>
      <c r="T2075" s="1" t="s">
        <v>51</v>
      </c>
      <c r="U2075" s="1" t="s">
        <v>50</v>
      </c>
      <c r="V2075" s="1" t="s">
        <v>50</v>
      </c>
      <c r="W2075" s="1" t="s">
        <v>50</v>
      </c>
      <c r="X2075" s="1" t="s">
        <v>52</v>
      </c>
      <c r="Y2075" s="1" t="s">
        <v>52</v>
      </c>
      <c r="Z2075" s="1" t="s">
        <v>52</v>
      </c>
      <c r="AA2075" s="1" t="s">
        <v>52</v>
      </c>
      <c r="AB2075" s="1" t="s">
        <v>50</v>
      </c>
      <c r="AE2075" s="1" t="s">
        <v>53</v>
      </c>
      <c r="AF2075" s="1" t="s">
        <v>51</v>
      </c>
      <c r="AG2075" s="1" t="s">
        <v>51</v>
      </c>
      <c r="AH2075" s="1" t="s">
        <v>50</v>
      </c>
      <c r="AI2075" s="1" t="s">
        <v>50</v>
      </c>
      <c r="AJ2075" s="1" t="s">
        <v>53</v>
      </c>
      <c r="AK2075" s="1" t="s">
        <v>51</v>
      </c>
      <c r="AL2075" s="1" t="s">
        <v>12952</v>
      </c>
    </row>
    <row r="2076" spans="1:38" x14ac:dyDescent="0.25">
      <c r="A2076">
        <v>6752262</v>
      </c>
      <c r="B2076" s="1" t="s">
        <v>12953</v>
      </c>
      <c r="C2076" s="1" t="s">
        <v>2510</v>
      </c>
      <c r="D2076" s="1" t="s">
        <v>12954</v>
      </c>
      <c r="E2076" s="1" t="s">
        <v>10809</v>
      </c>
      <c r="F2076" s="1" t="s">
        <v>10809</v>
      </c>
      <c r="G2076" s="2">
        <v>44004</v>
      </c>
      <c r="H2076" s="2">
        <v>44567</v>
      </c>
      <c r="I2076" s="1" t="s">
        <v>42</v>
      </c>
      <c r="K2076" s="1" t="s">
        <v>10919</v>
      </c>
      <c r="L2076" s="1" t="s">
        <v>12955</v>
      </c>
      <c r="M2076" s="1" t="s">
        <v>826</v>
      </c>
      <c r="N2076" s="1" t="s">
        <v>53</v>
      </c>
      <c r="O2076" s="1" t="s">
        <v>53</v>
      </c>
      <c r="P2076" s="1" t="s">
        <v>53</v>
      </c>
      <c r="Q2076" s="1" t="s">
        <v>139</v>
      </c>
      <c r="R2076" s="1" t="s">
        <v>50</v>
      </c>
      <c r="S2076" s="1" t="s">
        <v>50</v>
      </c>
      <c r="T2076" s="1" t="s">
        <v>51</v>
      </c>
      <c r="U2076" s="1" t="s">
        <v>50</v>
      </c>
      <c r="V2076" s="1" t="s">
        <v>50</v>
      </c>
      <c r="W2076" s="1" t="s">
        <v>50</v>
      </c>
      <c r="X2076" s="1" t="s">
        <v>52</v>
      </c>
      <c r="Y2076" s="1" t="s">
        <v>52</v>
      </c>
      <c r="Z2076" s="1" t="s">
        <v>52</v>
      </c>
      <c r="AA2076" s="1" t="s">
        <v>52</v>
      </c>
      <c r="AB2076" s="1" t="s">
        <v>50</v>
      </c>
      <c r="AE2076" s="1" t="s">
        <v>53</v>
      </c>
      <c r="AF2076" s="1" t="s">
        <v>51</v>
      </c>
      <c r="AG2076" s="1" t="s">
        <v>51</v>
      </c>
      <c r="AH2076" s="1" t="s">
        <v>50</v>
      </c>
      <c r="AI2076" s="1" t="s">
        <v>50</v>
      </c>
      <c r="AJ2076" s="1" t="s">
        <v>53</v>
      </c>
      <c r="AK2076" s="1" t="s">
        <v>51</v>
      </c>
      <c r="AL2076" s="1" t="s">
        <v>12956</v>
      </c>
    </row>
    <row r="2077" spans="1:38" x14ac:dyDescent="0.25">
      <c r="A2077">
        <v>6752356</v>
      </c>
      <c r="B2077" s="1" t="s">
        <v>12957</v>
      </c>
      <c r="C2077" s="1" t="s">
        <v>2510</v>
      </c>
      <c r="D2077" s="1" t="s">
        <v>12958</v>
      </c>
      <c r="E2077" s="1" t="s">
        <v>10809</v>
      </c>
      <c r="F2077" s="1" t="s">
        <v>10809</v>
      </c>
      <c r="G2077" s="2">
        <v>43143</v>
      </c>
      <c r="H2077" s="2">
        <v>44567</v>
      </c>
      <c r="I2077" s="1" t="s">
        <v>42</v>
      </c>
      <c r="K2077" s="1" t="s">
        <v>11191</v>
      </c>
      <c r="L2077" s="1" t="s">
        <v>12959</v>
      </c>
      <c r="M2077" s="1" t="s">
        <v>941</v>
      </c>
      <c r="N2077" s="1" t="s">
        <v>53</v>
      </c>
      <c r="O2077" s="1" t="s">
        <v>53</v>
      </c>
      <c r="P2077" s="1" t="s">
        <v>53</v>
      </c>
      <c r="Q2077" s="1" t="s">
        <v>139</v>
      </c>
      <c r="R2077" s="1" t="s">
        <v>50</v>
      </c>
      <c r="S2077" s="1" t="s">
        <v>50</v>
      </c>
      <c r="T2077" s="1" t="s">
        <v>51</v>
      </c>
      <c r="U2077" s="1" t="s">
        <v>50</v>
      </c>
      <c r="V2077" s="1" t="s">
        <v>50</v>
      </c>
      <c r="W2077" s="1" t="s">
        <v>50</v>
      </c>
      <c r="X2077" s="1" t="s">
        <v>52</v>
      </c>
      <c r="Y2077" s="1" t="s">
        <v>52</v>
      </c>
      <c r="Z2077" s="1" t="s">
        <v>52</v>
      </c>
      <c r="AA2077" s="1" t="s">
        <v>52</v>
      </c>
      <c r="AB2077" s="1" t="s">
        <v>50</v>
      </c>
      <c r="AE2077" s="1" t="s">
        <v>53</v>
      </c>
      <c r="AF2077" s="1" t="s">
        <v>51</v>
      </c>
      <c r="AG2077" s="1" t="s">
        <v>51</v>
      </c>
      <c r="AH2077" s="1" t="s">
        <v>50</v>
      </c>
      <c r="AI2077" s="1" t="s">
        <v>50</v>
      </c>
      <c r="AJ2077" s="1" t="s">
        <v>53</v>
      </c>
      <c r="AK2077" s="1" t="s">
        <v>51</v>
      </c>
      <c r="AL2077" s="1" t="s">
        <v>12960</v>
      </c>
    </row>
    <row r="2078" spans="1:38" x14ac:dyDescent="0.25">
      <c r="A2078">
        <v>6752392</v>
      </c>
      <c r="B2078" s="1" t="s">
        <v>12961</v>
      </c>
      <c r="C2078" s="1" t="s">
        <v>2510</v>
      </c>
      <c r="D2078" s="1" t="s">
        <v>12962</v>
      </c>
      <c r="E2078" s="1" t="s">
        <v>10809</v>
      </c>
      <c r="F2078" s="1" t="s">
        <v>10809</v>
      </c>
      <c r="G2078" s="2">
        <v>44342</v>
      </c>
      <c r="H2078" s="2">
        <v>44567</v>
      </c>
      <c r="I2078" s="1" t="s">
        <v>42</v>
      </c>
      <c r="K2078" s="1" t="s">
        <v>10993</v>
      </c>
      <c r="L2078" s="1" t="s">
        <v>12963</v>
      </c>
      <c r="M2078" s="1" t="s">
        <v>959</v>
      </c>
      <c r="N2078" s="1" t="s">
        <v>53</v>
      </c>
      <c r="O2078" s="1" t="s">
        <v>53</v>
      </c>
      <c r="P2078" s="1" t="s">
        <v>53</v>
      </c>
      <c r="Q2078" s="1" t="s">
        <v>139</v>
      </c>
      <c r="R2078" s="1" t="s">
        <v>50</v>
      </c>
      <c r="S2078" s="1" t="s">
        <v>50</v>
      </c>
      <c r="T2078" s="1" t="s">
        <v>51</v>
      </c>
      <c r="U2078" s="1" t="s">
        <v>50</v>
      </c>
      <c r="V2078" s="1" t="s">
        <v>50</v>
      </c>
      <c r="W2078" s="1" t="s">
        <v>50</v>
      </c>
      <c r="X2078" s="1" t="s">
        <v>52</v>
      </c>
      <c r="Y2078" s="1" t="s">
        <v>52</v>
      </c>
      <c r="Z2078" s="1" t="s">
        <v>52</v>
      </c>
      <c r="AA2078" s="1" t="s">
        <v>52</v>
      </c>
      <c r="AB2078" s="1" t="s">
        <v>50</v>
      </c>
      <c r="AE2078" s="1" t="s">
        <v>53</v>
      </c>
      <c r="AF2078" s="1" t="s">
        <v>51</v>
      </c>
      <c r="AG2078" s="1" t="s">
        <v>51</v>
      </c>
      <c r="AH2078" s="1" t="s">
        <v>50</v>
      </c>
      <c r="AI2078" s="1" t="s">
        <v>50</v>
      </c>
      <c r="AJ2078" s="1" t="s">
        <v>53</v>
      </c>
      <c r="AK2078" s="1" t="s">
        <v>51</v>
      </c>
      <c r="AL2078" s="1" t="s">
        <v>12964</v>
      </c>
    </row>
    <row r="2079" spans="1:38" x14ac:dyDescent="0.25">
      <c r="A2079">
        <v>6752410</v>
      </c>
      <c r="B2079" s="1" t="s">
        <v>12965</v>
      </c>
      <c r="C2079" s="1" t="s">
        <v>2510</v>
      </c>
      <c r="D2079" s="1" t="s">
        <v>12966</v>
      </c>
      <c r="E2079" s="1" t="s">
        <v>10809</v>
      </c>
      <c r="F2079" s="1" t="s">
        <v>10809</v>
      </c>
      <c r="G2079" s="2">
        <v>44215</v>
      </c>
      <c r="H2079" s="2">
        <v>44567</v>
      </c>
      <c r="I2079" s="1" t="s">
        <v>42</v>
      </c>
      <c r="K2079" s="1" t="s">
        <v>10969</v>
      </c>
      <c r="L2079" s="1" t="s">
        <v>12967</v>
      </c>
      <c r="M2079" s="1" t="s">
        <v>107</v>
      </c>
      <c r="N2079" s="1" t="s">
        <v>53</v>
      </c>
      <c r="O2079" s="1" t="s">
        <v>12968</v>
      </c>
      <c r="P2079" s="1" t="s">
        <v>53</v>
      </c>
      <c r="Q2079" s="1" t="s">
        <v>49</v>
      </c>
      <c r="R2079" s="1" t="s">
        <v>50</v>
      </c>
      <c r="S2079" s="1" t="s">
        <v>50</v>
      </c>
      <c r="T2079" s="1" t="s">
        <v>51</v>
      </c>
      <c r="U2079" s="1" t="s">
        <v>50</v>
      </c>
      <c r="V2079" s="1" t="s">
        <v>50</v>
      </c>
      <c r="W2079" s="1" t="s">
        <v>50</v>
      </c>
      <c r="X2079" s="1" t="s">
        <v>52</v>
      </c>
      <c r="Y2079" s="1" t="s">
        <v>52</v>
      </c>
      <c r="Z2079" s="1" t="s">
        <v>52</v>
      </c>
      <c r="AA2079" s="1" t="s">
        <v>52</v>
      </c>
      <c r="AB2079" s="1" t="s">
        <v>50</v>
      </c>
      <c r="AE2079" s="1" t="s">
        <v>53</v>
      </c>
      <c r="AF2079" s="1" t="s">
        <v>51</v>
      </c>
      <c r="AG2079" s="1" t="s">
        <v>51</v>
      </c>
      <c r="AH2079" s="1" t="s">
        <v>50</v>
      </c>
      <c r="AI2079" s="1" t="s">
        <v>50</v>
      </c>
      <c r="AJ2079" s="1" t="s">
        <v>53</v>
      </c>
      <c r="AK2079" s="1" t="s">
        <v>51</v>
      </c>
      <c r="AL2079" s="1" t="s">
        <v>12969</v>
      </c>
    </row>
    <row r="2080" spans="1:38" x14ac:dyDescent="0.25">
      <c r="A2080">
        <v>6752460</v>
      </c>
      <c r="B2080" s="1" t="s">
        <v>12970</v>
      </c>
      <c r="C2080" s="1" t="s">
        <v>2510</v>
      </c>
      <c r="D2080" s="1" t="s">
        <v>12971</v>
      </c>
      <c r="E2080" s="1" t="s">
        <v>10809</v>
      </c>
      <c r="F2080" s="1" t="s">
        <v>10809</v>
      </c>
      <c r="G2080" s="2">
        <v>43927</v>
      </c>
      <c r="H2080" s="2">
        <v>44567</v>
      </c>
      <c r="I2080" s="1" t="s">
        <v>42</v>
      </c>
      <c r="K2080" s="1" t="s">
        <v>10919</v>
      </c>
      <c r="L2080" s="1" t="s">
        <v>12972</v>
      </c>
      <c r="M2080" s="1" t="s">
        <v>826</v>
      </c>
      <c r="N2080" s="1" t="s">
        <v>53</v>
      </c>
      <c r="O2080" s="1" t="s">
        <v>53</v>
      </c>
      <c r="P2080" s="1" t="s">
        <v>53</v>
      </c>
      <c r="Q2080" s="1" t="s">
        <v>139</v>
      </c>
      <c r="R2080" s="1" t="s">
        <v>50</v>
      </c>
      <c r="S2080" s="1" t="s">
        <v>50</v>
      </c>
      <c r="T2080" s="1" t="s">
        <v>51</v>
      </c>
      <c r="U2080" s="1" t="s">
        <v>50</v>
      </c>
      <c r="V2080" s="1" t="s">
        <v>50</v>
      </c>
      <c r="W2080" s="1" t="s">
        <v>50</v>
      </c>
      <c r="X2080" s="1" t="s">
        <v>52</v>
      </c>
      <c r="Y2080" s="1" t="s">
        <v>52</v>
      </c>
      <c r="Z2080" s="1" t="s">
        <v>52</v>
      </c>
      <c r="AA2080" s="1" t="s">
        <v>52</v>
      </c>
      <c r="AB2080" s="1" t="s">
        <v>50</v>
      </c>
      <c r="AE2080" s="1" t="s">
        <v>53</v>
      </c>
      <c r="AF2080" s="1" t="s">
        <v>51</v>
      </c>
      <c r="AG2080" s="1" t="s">
        <v>51</v>
      </c>
      <c r="AH2080" s="1" t="s">
        <v>50</v>
      </c>
      <c r="AI2080" s="1" t="s">
        <v>50</v>
      </c>
      <c r="AJ2080" s="1" t="s">
        <v>53</v>
      </c>
      <c r="AK2080" s="1" t="s">
        <v>51</v>
      </c>
      <c r="AL2080" s="1" t="s">
        <v>12973</v>
      </c>
    </row>
    <row r="2081" spans="1:38" x14ac:dyDescent="0.25">
      <c r="A2081">
        <v>6752643</v>
      </c>
      <c r="B2081" s="1" t="s">
        <v>12974</v>
      </c>
      <c r="C2081" s="1" t="s">
        <v>2510</v>
      </c>
      <c r="D2081" s="1" t="s">
        <v>12975</v>
      </c>
      <c r="E2081" s="1" t="s">
        <v>10809</v>
      </c>
      <c r="F2081" s="1" t="s">
        <v>10809</v>
      </c>
      <c r="G2081" s="2">
        <v>43290</v>
      </c>
      <c r="H2081" s="2">
        <v>44567</v>
      </c>
      <c r="I2081" s="1" t="s">
        <v>42</v>
      </c>
      <c r="K2081" s="1" t="s">
        <v>10919</v>
      </c>
      <c r="L2081" s="1" t="s">
        <v>12976</v>
      </c>
      <c r="M2081" s="1" t="s">
        <v>826</v>
      </c>
      <c r="N2081" s="1" t="s">
        <v>53</v>
      </c>
      <c r="O2081" s="1" t="s">
        <v>53</v>
      </c>
      <c r="P2081" s="1" t="s">
        <v>53</v>
      </c>
      <c r="Q2081" s="1" t="s">
        <v>139</v>
      </c>
      <c r="R2081" s="1" t="s">
        <v>50</v>
      </c>
      <c r="S2081" s="1" t="s">
        <v>50</v>
      </c>
      <c r="T2081" s="1" t="s">
        <v>51</v>
      </c>
      <c r="U2081" s="1" t="s">
        <v>50</v>
      </c>
      <c r="V2081" s="1" t="s">
        <v>50</v>
      </c>
      <c r="W2081" s="1" t="s">
        <v>50</v>
      </c>
      <c r="X2081" s="1" t="s">
        <v>52</v>
      </c>
      <c r="Y2081" s="1" t="s">
        <v>52</v>
      </c>
      <c r="Z2081" s="1" t="s">
        <v>52</v>
      </c>
      <c r="AA2081" s="1" t="s">
        <v>52</v>
      </c>
      <c r="AB2081" s="1" t="s">
        <v>50</v>
      </c>
      <c r="AE2081" s="1" t="s">
        <v>53</v>
      </c>
      <c r="AF2081" s="1" t="s">
        <v>51</v>
      </c>
      <c r="AG2081" s="1" t="s">
        <v>51</v>
      </c>
      <c r="AH2081" s="1" t="s">
        <v>50</v>
      </c>
      <c r="AI2081" s="1" t="s">
        <v>50</v>
      </c>
      <c r="AJ2081" s="1" t="s">
        <v>53</v>
      </c>
      <c r="AK2081" s="1" t="s">
        <v>51</v>
      </c>
      <c r="AL2081" s="1" t="s">
        <v>12977</v>
      </c>
    </row>
    <row r="2082" spans="1:38" x14ac:dyDescent="0.25">
      <c r="A2082">
        <v>6752683</v>
      </c>
      <c r="B2082" s="1" t="s">
        <v>12978</v>
      </c>
      <c r="C2082" s="1" t="s">
        <v>2510</v>
      </c>
      <c r="D2082" s="1" t="s">
        <v>12979</v>
      </c>
      <c r="E2082" s="1" t="s">
        <v>10809</v>
      </c>
      <c r="F2082" s="1" t="s">
        <v>10809</v>
      </c>
      <c r="G2082" s="2">
        <v>44211</v>
      </c>
      <c r="H2082" s="2">
        <v>44567</v>
      </c>
      <c r="I2082" s="1" t="s">
        <v>42</v>
      </c>
      <c r="K2082" s="1" t="s">
        <v>12980</v>
      </c>
      <c r="L2082" s="1" t="s">
        <v>12981</v>
      </c>
      <c r="M2082" s="1" t="s">
        <v>1047</v>
      </c>
      <c r="N2082" s="1" t="s">
        <v>53</v>
      </c>
      <c r="O2082" s="1" t="s">
        <v>53</v>
      </c>
      <c r="P2082" s="1" t="s">
        <v>53</v>
      </c>
      <c r="Q2082" s="1" t="s">
        <v>49</v>
      </c>
      <c r="R2082" s="1" t="s">
        <v>50</v>
      </c>
      <c r="S2082" s="1" t="s">
        <v>50</v>
      </c>
      <c r="T2082" s="1" t="s">
        <v>51</v>
      </c>
      <c r="U2082" s="1" t="s">
        <v>50</v>
      </c>
      <c r="V2082" s="1" t="s">
        <v>50</v>
      </c>
      <c r="W2082" s="1" t="s">
        <v>50</v>
      </c>
      <c r="X2082" s="1" t="s">
        <v>52</v>
      </c>
      <c r="Y2082" s="1" t="s">
        <v>52</v>
      </c>
      <c r="Z2082" s="1" t="s">
        <v>52</v>
      </c>
      <c r="AA2082" s="1" t="s">
        <v>52</v>
      </c>
      <c r="AB2082" s="1" t="s">
        <v>50</v>
      </c>
      <c r="AE2082" s="1" t="s">
        <v>53</v>
      </c>
      <c r="AF2082" s="1" t="s">
        <v>51</v>
      </c>
      <c r="AG2082" s="1" t="s">
        <v>51</v>
      </c>
      <c r="AH2082" s="1" t="s">
        <v>50</v>
      </c>
      <c r="AI2082" s="1" t="s">
        <v>50</v>
      </c>
      <c r="AJ2082" s="1" t="s">
        <v>53</v>
      </c>
      <c r="AK2082" s="1" t="s">
        <v>51</v>
      </c>
      <c r="AL2082" s="1" t="s">
        <v>12982</v>
      </c>
    </row>
    <row r="2083" spans="1:38" x14ac:dyDescent="0.25">
      <c r="A2083">
        <v>6752765</v>
      </c>
      <c r="B2083" s="1" t="s">
        <v>12983</v>
      </c>
      <c r="C2083" s="1" t="s">
        <v>2510</v>
      </c>
      <c r="D2083" s="1" t="s">
        <v>12984</v>
      </c>
      <c r="E2083" s="1" t="s">
        <v>10809</v>
      </c>
      <c r="F2083" s="1" t="s">
        <v>10809</v>
      </c>
      <c r="G2083" s="2">
        <v>44013</v>
      </c>
      <c r="H2083" s="2">
        <v>44567</v>
      </c>
      <c r="I2083" s="1" t="s">
        <v>42</v>
      </c>
      <c r="K2083" s="1" t="s">
        <v>12781</v>
      </c>
      <c r="L2083" s="1" t="s">
        <v>12985</v>
      </c>
      <c r="M2083" s="1" t="s">
        <v>2985</v>
      </c>
      <c r="N2083" s="1" t="s">
        <v>12986</v>
      </c>
      <c r="O2083" s="1" t="s">
        <v>53</v>
      </c>
      <c r="P2083" s="1" t="s">
        <v>53</v>
      </c>
      <c r="Q2083" s="1" t="s">
        <v>139</v>
      </c>
      <c r="R2083" s="1" t="s">
        <v>50</v>
      </c>
      <c r="S2083" s="1" t="s">
        <v>50</v>
      </c>
      <c r="T2083" s="1" t="s">
        <v>51</v>
      </c>
      <c r="U2083" s="1" t="s">
        <v>50</v>
      </c>
      <c r="V2083" s="1" t="s">
        <v>50</v>
      </c>
      <c r="W2083" s="1" t="s">
        <v>50</v>
      </c>
      <c r="X2083" s="1" t="s">
        <v>52</v>
      </c>
      <c r="Y2083" s="1" t="s">
        <v>52</v>
      </c>
      <c r="Z2083" s="1" t="s">
        <v>52</v>
      </c>
      <c r="AA2083" s="1" t="s">
        <v>52</v>
      </c>
      <c r="AB2083" s="1" t="s">
        <v>50</v>
      </c>
      <c r="AE2083" s="1" t="s">
        <v>53</v>
      </c>
      <c r="AF2083" s="1" t="s">
        <v>51</v>
      </c>
      <c r="AG2083" s="1" t="s">
        <v>51</v>
      </c>
      <c r="AH2083" s="1" t="s">
        <v>50</v>
      </c>
      <c r="AI2083" s="1" t="s">
        <v>50</v>
      </c>
      <c r="AJ2083" s="1" t="s">
        <v>53</v>
      </c>
      <c r="AK2083" s="1" t="s">
        <v>51</v>
      </c>
      <c r="AL2083" s="1" t="s">
        <v>12987</v>
      </c>
    </row>
    <row r="2084" spans="1:38" x14ac:dyDescent="0.25">
      <c r="A2084">
        <v>6752817</v>
      </c>
      <c r="B2084" s="1" t="s">
        <v>12988</v>
      </c>
      <c r="C2084" s="1" t="s">
        <v>2510</v>
      </c>
      <c r="D2084" s="1" t="s">
        <v>12989</v>
      </c>
      <c r="E2084" s="1" t="s">
        <v>10809</v>
      </c>
      <c r="F2084" s="1" t="s">
        <v>10809</v>
      </c>
      <c r="G2084" s="2">
        <v>44279</v>
      </c>
      <c r="H2084" s="2">
        <v>44567</v>
      </c>
      <c r="I2084" s="1" t="s">
        <v>42</v>
      </c>
      <c r="K2084" s="1" t="s">
        <v>12990</v>
      </c>
      <c r="L2084" s="1" t="s">
        <v>12991</v>
      </c>
      <c r="M2084" s="1" t="s">
        <v>941</v>
      </c>
      <c r="N2084" s="1" t="s">
        <v>53</v>
      </c>
      <c r="O2084" s="1" t="s">
        <v>53</v>
      </c>
      <c r="P2084" s="1" t="s">
        <v>53</v>
      </c>
      <c r="Q2084" s="1" t="s">
        <v>139</v>
      </c>
      <c r="R2084" s="1" t="s">
        <v>50</v>
      </c>
      <c r="S2084" s="1" t="s">
        <v>50</v>
      </c>
      <c r="T2084" s="1" t="s">
        <v>51</v>
      </c>
      <c r="U2084" s="1" t="s">
        <v>50</v>
      </c>
      <c r="V2084" s="1" t="s">
        <v>50</v>
      </c>
      <c r="W2084" s="1" t="s">
        <v>50</v>
      </c>
      <c r="X2084" s="1" t="s">
        <v>52</v>
      </c>
      <c r="Y2084" s="1" t="s">
        <v>52</v>
      </c>
      <c r="Z2084" s="1" t="s">
        <v>52</v>
      </c>
      <c r="AA2084" s="1" t="s">
        <v>52</v>
      </c>
      <c r="AB2084" s="1" t="s">
        <v>50</v>
      </c>
      <c r="AE2084" s="1" t="s">
        <v>53</v>
      </c>
      <c r="AF2084" s="1" t="s">
        <v>51</v>
      </c>
      <c r="AG2084" s="1" t="s">
        <v>51</v>
      </c>
      <c r="AH2084" s="1" t="s">
        <v>50</v>
      </c>
      <c r="AI2084" s="1" t="s">
        <v>50</v>
      </c>
      <c r="AJ2084" s="1" t="s">
        <v>53</v>
      </c>
      <c r="AK2084" s="1" t="s">
        <v>51</v>
      </c>
      <c r="AL2084" s="1" t="s">
        <v>12992</v>
      </c>
    </row>
    <row r="2085" spans="1:38" x14ac:dyDescent="0.25">
      <c r="A2085">
        <v>6752878</v>
      </c>
      <c r="B2085" s="1" t="s">
        <v>12993</v>
      </c>
      <c r="C2085" s="1" t="s">
        <v>2510</v>
      </c>
      <c r="D2085" s="1" t="s">
        <v>12994</v>
      </c>
      <c r="E2085" s="1" t="s">
        <v>10809</v>
      </c>
      <c r="F2085" s="1" t="s">
        <v>10809</v>
      </c>
      <c r="G2085" s="2">
        <v>44097</v>
      </c>
      <c r="H2085" s="2">
        <v>44567</v>
      </c>
      <c r="I2085" s="1" t="s">
        <v>42</v>
      </c>
      <c r="K2085" s="1" t="s">
        <v>11281</v>
      </c>
      <c r="L2085" s="1" t="s">
        <v>12995</v>
      </c>
      <c r="M2085" s="1" t="s">
        <v>107</v>
      </c>
      <c r="N2085" s="1" t="s">
        <v>53</v>
      </c>
      <c r="O2085" s="1" t="s">
        <v>53</v>
      </c>
      <c r="P2085" s="1" t="s">
        <v>53</v>
      </c>
      <c r="Q2085" s="1" t="s">
        <v>139</v>
      </c>
      <c r="R2085" s="1" t="s">
        <v>50</v>
      </c>
      <c r="S2085" s="1" t="s">
        <v>50</v>
      </c>
      <c r="T2085" s="1" t="s">
        <v>51</v>
      </c>
      <c r="U2085" s="1" t="s">
        <v>50</v>
      </c>
      <c r="V2085" s="1" t="s">
        <v>50</v>
      </c>
      <c r="W2085" s="1" t="s">
        <v>50</v>
      </c>
      <c r="X2085" s="1" t="s">
        <v>52</v>
      </c>
      <c r="Y2085" s="1" t="s">
        <v>52</v>
      </c>
      <c r="Z2085" s="1" t="s">
        <v>52</v>
      </c>
      <c r="AA2085" s="1" t="s">
        <v>52</v>
      </c>
      <c r="AB2085" s="1" t="s">
        <v>50</v>
      </c>
      <c r="AE2085" s="1" t="s">
        <v>53</v>
      </c>
      <c r="AF2085" s="1" t="s">
        <v>51</v>
      </c>
      <c r="AG2085" s="1" t="s">
        <v>51</v>
      </c>
      <c r="AH2085" s="1" t="s">
        <v>50</v>
      </c>
      <c r="AI2085" s="1" t="s">
        <v>50</v>
      </c>
      <c r="AJ2085" s="1" t="s">
        <v>53</v>
      </c>
      <c r="AK2085" s="1" t="s">
        <v>51</v>
      </c>
      <c r="AL2085" s="1" t="s">
        <v>12996</v>
      </c>
    </row>
    <row r="2086" spans="1:38" x14ac:dyDescent="0.25">
      <c r="A2086">
        <v>6752904</v>
      </c>
      <c r="B2086" s="1" t="s">
        <v>12997</v>
      </c>
      <c r="C2086" s="1" t="s">
        <v>2510</v>
      </c>
      <c r="D2086" s="1" t="s">
        <v>12998</v>
      </c>
      <c r="E2086" s="1" t="s">
        <v>10809</v>
      </c>
      <c r="F2086" s="1" t="s">
        <v>10809</v>
      </c>
      <c r="G2086" s="2">
        <v>44342</v>
      </c>
      <c r="H2086" s="2">
        <v>44567</v>
      </c>
      <c r="I2086" s="1" t="s">
        <v>42</v>
      </c>
      <c r="K2086" s="1" t="s">
        <v>10998</v>
      </c>
      <c r="L2086" s="1" t="s">
        <v>12999</v>
      </c>
      <c r="M2086" s="1" t="s">
        <v>941</v>
      </c>
      <c r="N2086" s="1" t="s">
        <v>53</v>
      </c>
      <c r="O2086" s="1" t="s">
        <v>53</v>
      </c>
      <c r="P2086" s="1" t="s">
        <v>53</v>
      </c>
      <c r="Q2086" s="1" t="s">
        <v>49</v>
      </c>
      <c r="R2086" s="1" t="s">
        <v>50</v>
      </c>
      <c r="S2086" s="1" t="s">
        <v>50</v>
      </c>
      <c r="T2086" s="1" t="s">
        <v>51</v>
      </c>
      <c r="U2086" s="1" t="s">
        <v>50</v>
      </c>
      <c r="V2086" s="1" t="s">
        <v>50</v>
      </c>
      <c r="W2086" s="1" t="s">
        <v>50</v>
      </c>
      <c r="X2086" s="1" t="s">
        <v>52</v>
      </c>
      <c r="Y2086" s="1" t="s">
        <v>52</v>
      </c>
      <c r="Z2086" s="1" t="s">
        <v>52</v>
      </c>
      <c r="AA2086" s="1" t="s">
        <v>52</v>
      </c>
      <c r="AB2086" s="1" t="s">
        <v>50</v>
      </c>
      <c r="AE2086" s="1" t="s">
        <v>53</v>
      </c>
      <c r="AF2086" s="1" t="s">
        <v>51</v>
      </c>
      <c r="AG2086" s="1" t="s">
        <v>51</v>
      </c>
      <c r="AH2086" s="1" t="s">
        <v>50</v>
      </c>
      <c r="AI2086" s="1" t="s">
        <v>50</v>
      </c>
      <c r="AJ2086" s="1" t="s">
        <v>53</v>
      </c>
      <c r="AK2086" s="1" t="s">
        <v>51</v>
      </c>
      <c r="AL2086" s="1" t="s">
        <v>13000</v>
      </c>
    </row>
    <row r="2087" spans="1:38" x14ac:dyDescent="0.25">
      <c r="A2087">
        <v>6752967</v>
      </c>
      <c r="B2087" s="1" t="s">
        <v>13001</v>
      </c>
      <c r="C2087" s="1" t="s">
        <v>2510</v>
      </c>
      <c r="D2087" s="1" t="s">
        <v>13002</v>
      </c>
      <c r="E2087" s="1" t="s">
        <v>10809</v>
      </c>
      <c r="F2087" s="1" t="s">
        <v>10809</v>
      </c>
      <c r="G2087" s="2">
        <v>44279</v>
      </c>
      <c r="H2087" s="2">
        <v>44567</v>
      </c>
      <c r="I2087" s="1" t="s">
        <v>42</v>
      </c>
      <c r="K2087" s="1" t="s">
        <v>10810</v>
      </c>
      <c r="L2087" s="1" t="s">
        <v>13003</v>
      </c>
      <c r="M2087" s="1" t="s">
        <v>941</v>
      </c>
      <c r="N2087" s="1" t="s">
        <v>53</v>
      </c>
      <c r="O2087" s="1" t="s">
        <v>53</v>
      </c>
      <c r="P2087" s="1" t="s">
        <v>53</v>
      </c>
      <c r="Q2087" s="1" t="s">
        <v>139</v>
      </c>
      <c r="R2087" s="1" t="s">
        <v>50</v>
      </c>
      <c r="S2087" s="1" t="s">
        <v>50</v>
      </c>
      <c r="T2087" s="1" t="s">
        <v>51</v>
      </c>
      <c r="U2087" s="1" t="s">
        <v>50</v>
      </c>
      <c r="V2087" s="1" t="s">
        <v>50</v>
      </c>
      <c r="W2087" s="1" t="s">
        <v>50</v>
      </c>
      <c r="X2087" s="1" t="s">
        <v>52</v>
      </c>
      <c r="Y2087" s="1" t="s">
        <v>52</v>
      </c>
      <c r="Z2087" s="1" t="s">
        <v>52</v>
      </c>
      <c r="AA2087" s="1" t="s">
        <v>52</v>
      </c>
      <c r="AB2087" s="1" t="s">
        <v>50</v>
      </c>
      <c r="AE2087" s="1" t="s">
        <v>53</v>
      </c>
      <c r="AF2087" s="1" t="s">
        <v>51</v>
      </c>
      <c r="AG2087" s="1" t="s">
        <v>51</v>
      </c>
      <c r="AH2087" s="1" t="s">
        <v>50</v>
      </c>
      <c r="AI2087" s="1" t="s">
        <v>50</v>
      </c>
      <c r="AJ2087" s="1" t="s">
        <v>53</v>
      </c>
      <c r="AK2087" s="1" t="s">
        <v>51</v>
      </c>
      <c r="AL2087" s="1" t="s">
        <v>13004</v>
      </c>
    </row>
    <row r="2088" spans="1:38" x14ac:dyDescent="0.25">
      <c r="A2088">
        <v>6753120</v>
      </c>
      <c r="B2088" s="1" t="s">
        <v>13005</v>
      </c>
      <c r="C2088" s="1" t="s">
        <v>2510</v>
      </c>
      <c r="D2088" s="1" t="s">
        <v>13006</v>
      </c>
      <c r="E2088" s="1" t="s">
        <v>10809</v>
      </c>
      <c r="F2088" s="1" t="s">
        <v>10809</v>
      </c>
      <c r="G2088" s="2">
        <v>43990</v>
      </c>
      <c r="H2088" s="2">
        <v>44567</v>
      </c>
      <c r="I2088" s="1" t="s">
        <v>42</v>
      </c>
      <c r="K2088" s="1" t="s">
        <v>12831</v>
      </c>
      <c r="L2088" s="1" t="s">
        <v>13007</v>
      </c>
      <c r="M2088" s="1" t="s">
        <v>826</v>
      </c>
      <c r="N2088" s="1" t="s">
        <v>53</v>
      </c>
      <c r="O2088" s="1" t="s">
        <v>53</v>
      </c>
      <c r="P2088" s="1" t="s">
        <v>53</v>
      </c>
      <c r="Q2088" s="1" t="s">
        <v>139</v>
      </c>
      <c r="R2088" s="1" t="s">
        <v>50</v>
      </c>
      <c r="S2088" s="1" t="s">
        <v>50</v>
      </c>
      <c r="T2088" s="1" t="s">
        <v>51</v>
      </c>
      <c r="U2088" s="1" t="s">
        <v>50</v>
      </c>
      <c r="V2088" s="1" t="s">
        <v>50</v>
      </c>
      <c r="W2088" s="1" t="s">
        <v>50</v>
      </c>
      <c r="X2088" s="1" t="s">
        <v>52</v>
      </c>
      <c r="Y2088" s="1" t="s">
        <v>52</v>
      </c>
      <c r="Z2088" s="1" t="s">
        <v>52</v>
      </c>
      <c r="AA2088" s="1" t="s">
        <v>52</v>
      </c>
      <c r="AB2088" s="1" t="s">
        <v>50</v>
      </c>
      <c r="AE2088" s="1" t="s">
        <v>53</v>
      </c>
      <c r="AF2088" s="1" t="s">
        <v>51</v>
      </c>
      <c r="AG2088" s="1" t="s">
        <v>51</v>
      </c>
      <c r="AH2088" s="1" t="s">
        <v>50</v>
      </c>
      <c r="AI2088" s="1" t="s">
        <v>50</v>
      </c>
      <c r="AJ2088" s="1" t="s">
        <v>53</v>
      </c>
      <c r="AK2088" s="1" t="s">
        <v>51</v>
      </c>
      <c r="AL2088" s="1" t="s">
        <v>13008</v>
      </c>
    </row>
    <row r="2089" spans="1:38" x14ac:dyDescent="0.25">
      <c r="A2089">
        <v>6753123</v>
      </c>
      <c r="B2089" s="1" t="s">
        <v>13009</v>
      </c>
      <c r="C2089" s="1" t="s">
        <v>2510</v>
      </c>
      <c r="D2089" s="1" t="s">
        <v>13010</v>
      </c>
      <c r="E2089" s="1" t="s">
        <v>10809</v>
      </c>
      <c r="F2089" s="1" t="s">
        <v>10809</v>
      </c>
      <c r="G2089" s="2">
        <v>44004</v>
      </c>
      <c r="H2089" s="2">
        <v>44567</v>
      </c>
      <c r="I2089" s="1" t="s">
        <v>42</v>
      </c>
      <c r="K2089" s="1" t="s">
        <v>10998</v>
      </c>
      <c r="L2089" s="1" t="s">
        <v>13011</v>
      </c>
      <c r="M2089" s="1" t="s">
        <v>941</v>
      </c>
      <c r="N2089" s="1" t="s">
        <v>53</v>
      </c>
      <c r="O2089" s="1" t="s">
        <v>53</v>
      </c>
      <c r="P2089" s="1" t="s">
        <v>53</v>
      </c>
      <c r="Q2089" s="1" t="s">
        <v>139</v>
      </c>
      <c r="R2089" s="1" t="s">
        <v>50</v>
      </c>
      <c r="S2089" s="1" t="s">
        <v>50</v>
      </c>
      <c r="T2089" s="1" t="s">
        <v>51</v>
      </c>
      <c r="U2089" s="1" t="s">
        <v>50</v>
      </c>
      <c r="V2089" s="1" t="s">
        <v>50</v>
      </c>
      <c r="W2089" s="1" t="s">
        <v>50</v>
      </c>
      <c r="X2089" s="1" t="s">
        <v>52</v>
      </c>
      <c r="Y2089" s="1" t="s">
        <v>52</v>
      </c>
      <c r="Z2089" s="1" t="s">
        <v>52</v>
      </c>
      <c r="AA2089" s="1" t="s">
        <v>52</v>
      </c>
      <c r="AB2089" s="1" t="s">
        <v>50</v>
      </c>
      <c r="AE2089" s="1" t="s">
        <v>53</v>
      </c>
      <c r="AF2089" s="1" t="s">
        <v>51</v>
      </c>
      <c r="AG2089" s="1" t="s">
        <v>51</v>
      </c>
      <c r="AH2089" s="1" t="s">
        <v>50</v>
      </c>
      <c r="AI2089" s="1" t="s">
        <v>50</v>
      </c>
      <c r="AJ2089" s="1" t="s">
        <v>53</v>
      </c>
      <c r="AK2089" s="1" t="s">
        <v>51</v>
      </c>
      <c r="AL2089" s="1" t="s">
        <v>13012</v>
      </c>
    </row>
    <row r="2090" spans="1:38" x14ac:dyDescent="0.25">
      <c r="A2090">
        <v>6753189</v>
      </c>
      <c r="B2090" s="1" t="s">
        <v>13013</v>
      </c>
      <c r="C2090" s="1" t="s">
        <v>2510</v>
      </c>
      <c r="D2090" s="1" t="s">
        <v>13014</v>
      </c>
      <c r="E2090" s="1" t="s">
        <v>10809</v>
      </c>
      <c r="F2090" s="1" t="s">
        <v>10809</v>
      </c>
      <c r="G2090" s="2">
        <v>44342</v>
      </c>
      <c r="H2090" s="2">
        <v>44567</v>
      </c>
      <c r="I2090" s="1" t="s">
        <v>42</v>
      </c>
      <c r="K2090" s="1" t="s">
        <v>13015</v>
      </c>
      <c r="L2090" s="1" t="s">
        <v>13016</v>
      </c>
      <c r="M2090" s="1" t="s">
        <v>107</v>
      </c>
      <c r="N2090" s="1" t="s">
        <v>53</v>
      </c>
      <c r="O2090" s="1" t="s">
        <v>53</v>
      </c>
      <c r="P2090" s="1" t="s">
        <v>53</v>
      </c>
      <c r="Q2090" s="1" t="s">
        <v>139</v>
      </c>
      <c r="R2090" s="1" t="s">
        <v>50</v>
      </c>
      <c r="S2090" s="1" t="s">
        <v>50</v>
      </c>
      <c r="T2090" s="1" t="s">
        <v>51</v>
      </c>
      <c r="U2090" s="1" t="s">
        <v>50</v>
      </c>
      <c r="V2090" s="1" t="s">
        <v>50</v>
      </c>
      <c r="W2090" s="1" t="s">
        <v>50</v>
      </c>
      <c r="X2090" s="1" t="s">
        <v>52</v>
      </c>
      <c r="Y2090" s="1" t="s">
        <v>52</v>
      </c>
      <c r="Z2090" s="1" t="s">
        <v>52</v>
      </c>
      <c r="AA2090" s="1" t="s">
        <v>52</v>
      </c>
      <c r="AB2090" s="1" t="s">
        <v>50</v>
      </c>
      <c r="AE2090" s="1" t="s">
        <v>53</v>
      </c>
      <c r="AF2090" s="1" t="s">
        <v>51</v>
      </c>
      <c r="AG2090" s="1" t="s">
        <v>51</v>
      </c>
      <c r="AH2090" s="1" t="s">
        <v>50</v>
      </c>
      <c r="AI2090" s="1" t="s">
        <v>50</v>
      </c>
      <c r="AJ2090" s="1" t="s">
        <v>53</v>
      </c>
      <c r="AK2090" s="1" t="s">
        <v>51</v>
      </c>
      <c r="AL2090" s="1" t="s">
        <v>13017</v>
      </c>
    </row>
    <row r="2091" spans="1:38" x14ac:dyDescent="0.25">
      <c r="A2091">
        <v>6753200</v>
      </c>
      <c r="B2091" s="1" t="s">
        <v>13018</v>
      </c>
      <c r="C2091" s="1" t="s">
        <v>2510</v>
      </c>
      <c r="D2091" s="1" t="s">
        <v>13019</v>
      </c>
      <c r="E2091" s="1" t="s">
        <v>10809</v>
      </c>
      <c r="F2091" s="1" t="s">
        <v>10809</v>
      </c>
      <c r="G2091" s="2">
        <v>44309</v>
      </c>
      <c r="H2091" s="2">
        <v>44567</v>
      </c>
      <c r="I2091" s="1" t="s">
        <v>42</v>
      </c>
      <c r="K2091" s="1" t="s">
        <v>10993</v>
      </c>
      <c r="L2091" s="1" t="s">
        <v>13020</v>
      </c>
      <c r="M2091" s="1" t="s">
        <v>959</v>
      </c>
      <c r="N2091" s="1" t="s">
        <v>53</v>
      </c>
      <c r="O2091" s="1" t="s">
        <v>53</v>
      </c>
      <c r="P2091" s="1" t="s">
        <v>53</v>
      </c>
      <c r="Q2091" s="1" t="s">
        <v>139</v>
      </c>
      <c r="R2091" s="1" t="s">
        <v>50</v>
      </c>
      <c r="S2091" s="1" t="s">
        <v>50</v>
      </c>
      <c r="T2091" s="1" t="s">
        <v>51</v>
      </c>
      <c r="U2091" s="1" t="s">
        <v>50</v>
      </c>
      <c r="V2091" s="1" t="s">
        <v>50</v>
      </c>
      <c r="W2091" s="1" t="s">
        <v>50</v>
      </c>
      <c r="X2091" s="1" t="s">
        <v>52</v>
      </c>
      <c r="Y2091" s="1" t="s">
        <v>52</v>
      </c>
      <c r="Z2091" s="1" t="s">
        <v>52</v>
      </c>
      <c r="AA2091" s="1" t="s">
        <v>52</v>
      </c>
      <c r="AB2091" s="1" t="s">
        <v>50</v>
      </c>
      <c r="AE2091" s="1" t="s">
        <v>53</v>
      </c>
      <c r="AF2091" s="1" t="s">
        <v>51</v>
      </c>
      <c r="AG2091" s="1" t="s">
        <v>51</v>
      </c>
      <c r="AH2091" s="1" t="s">
        <v>50</v>
      </c>
      <c r="AI2091" s="1" t="s">
        <v>50</v>
      </c>
      <c r="AJ2091" s="1" t="s">
        <v>53</v>
      </c>
      <c r="AK2091" s="1" t="s">
        <v>51</v>
      </c>
      <c r="AL2091" s="1" t="s">
        <v>13021</v>
      </c>
    </row>
    <row r="2092" spans="1:38" x14ac:dyDescent="0.25">
      <c r="A2092">
        <v>6753232</v>
      </c>
      <c r="B2092" s="1" t="s">
        <v>13022</v>
      </c>
      <c r="C2092" s="1" t="s">
        <v>2510</v>
      </c>
      <c r="D2092" s="1" t="s">
        <v>13023</v>
      </c>
      <c r="E2092" s="1" t="s">
        <v>10809</v>
      </c>
      <c r="F2092" s="1" t="s">
        <v>10809</v>
      </c>
      <c r="G2092" s="2">
        <v>44130</v>
      </c>
      <c r="H2092" s="2">
        <v>44567</v>
      </c>
      <c r="I2092" s="1" t="s">
        <v>42</v>
      </c>
      <c r="K2092" s="1" t="s">
        <v>10860</v>
      </c>
      <c r="L2092" s="1" t="s">
        <v>13024</v>
      </c>
      <c r="M2092" s="1" t="s">
        <v>2985</v>
      </c>
      <c r="N2092" s="1" t="s">
        <v>13025</v>
      </c>
      <c r="O2092" s="1" t="s">
        <v>53</v>
      </c>
      <c r="P2092" s="1" t="s">
        <v>53</v>
      </c>
      <c r="Q2092" s="1" t="s">
        <v>139</v>
      </c>
      <c r="R2092" s="1" t="s">
        <v>50</v>
      </c>
      <c r="S2092" s="1" t="s">
        <v>50</v>
      </c>
      <c r="T2092" s="1" t="s">
        <v>51</v>
      </c>
      <c r="U2092" s="1" t="s">
        <v>50</v>
      </c>
      <c r="V2092" s="1" t="s">
        <v>50</v>
      </c>
      <c r="W2092" s="1" t="s">
        <v>50</v>
      </c>
      <c r="X2092" s="1" t="s">
        <v>52</v>
      </c>
      <c r="Y2092" s="1" t="s">
        <v>52</v>
      </c>
      <c r="Z2092" s="1" t="s">
        <v>52</v>
      </c>
      <c r="AA2092" s="1" t="s">
        <v>52</v>
      </c>
      <c r="AB2092" s="1" t="s">
        <v>50</v>
      </c>
      <c r="AE2092" s="1" t="s">
        <v>53</v>
      </c>
      <c r="AF2092" s="1" t="s">
        <v>51</v>
      </c>
      <c r="AG2092" s="1" t="s">
        <v>51</v>
      </c>
      <c r="AH2092" s="1" t="s">
        <v>50</v>
      </c>
      <c r="AI2092" s="1" t="s">
        <v>50</v>
      </c>
      <c r="AJ2092" s="1" t="s">
        <v>53</v>
      </c>
      <c r="AK2092" s="1" t="s">
        <v>51</v>
      </c>
      <c r="AL2092" s="1" t="s">
        <v>13026</v>
      </c>
    </row>
    <row r="2093" spans="1:38" x14ac:dyDescent="0.25">
      <c r="A2093">
        <v>6753359</v>
      </c>
      <c r="B2093" s="1" t="s">
        <v>13027</v>
      </c>
      <c r="C2093" s="1" t="s">
        <v>2510</v>
      </c>
      <c r="D2093" s="1" t="s">
        <v>13028</v>
      </c>
      <c r="E2093" s="1" t="s">
        <v>10809</v>
      </c>
      <c r="F2093" s="1" t="s">
        <v>10809</v>
      </c>
      <c r="G2093" s="2">
        <v>44342</v>
      </c>
      <c r="H2093" s="2">
        <v>44567</v>
      </c>
      <c r="I2093" s="1" t="s">
        <v>42</v>
      </c>
      <c r="K2093" s="1" t="s">
        <v>10983</v>
      </c>
      <c r="L2093" s="1" t="s">
        <v>13029</v>
      </c>
      <c r="M2093" s="1" t="s">
        <v>174</v>
      </c>
      <c r="N2093" s="1" t="s">
        <v>53</v>
      </c>
      <c r="O2093" s="1" t="s">
        <v>53</v>
      </c>
      <c r="P2093" s="1" t="s">
        <v>53</v>
      </c>
      <c r="Q2093" s="1" t="s">
        <v>139</v>
      </c>
      <c r="R2093" s="1" t="s">
        <v>50</v>
      </c>
      <c r="S2093" s="1" t="s">
        <v>50</v>
      </c>
      <c r="T2093" s="1" t="s">
        <v>51</v>
      </c>
      <c r="U2093" s="1" t="s">
        <v>50</v>
      </c>
      <c r="V2093" s="1" t="s">
        <v>50</v>
      </c>
      <c r="W2093" s="1" t="s">
        <v>50</v>
      </c>
      <c r="X2093" s="1" t="s">
        <v>52</v>
      </c>
      <c r="Y2093" s="1" t="s">
        <v>52</v>
      </c>
      <c r="Z2093" s="1" t="s">
        <v>52</v>
      </c>
      <c r="AA2093" s="1" t="s">
        <v>52</v>
      </c>
      <c r="AB2093" s="1" t="s">
        <v>50</v>
      </c>
      <c r="AE2093" s="1" t="s">
        <v>53</v>
      </c>
      <c r="AF2093" s="1" t="s">
        <v>51</v>
      </c>
      <c r="AG2093" s="1" t="s">
        <v>51</v>
      </c>
      <c r="AH2093" s="1" t="s">
        <v>50</v>
      </c>
      <c r="AI2093" s="1" t="s">
        <v>50</v>
      </c>
      <c r="AJ2093" s="1" t="s">
        <v>53</v>
      </c>
      <c r="AK2093" s="1" t="s">
        <v>51</v>
      </c>
      <c r="AL2093" s="1" t="s">
        <v>13030</v>
      </c>
    </row>
    <row r="2094" spans="1:38" x14ac:dyDescent="0.25">
      <c r="A2094">
        <v>6753457</v>
      </c>
      <c r="B2094" s="1" t="s">
        <v>13031</v>
      </c>
      <c r="C2094" s="1" t="s">
        <v>2510</v>
      </c>
      <c r="D2094" s="1" t="s">
        <v>13032</v>
      </c>
      <c r="E2094" s="1" t="s">
        <v>10809</v>
      </c>
      <c r="F2094" s="1" t="s">
        <v>10809</v>
      </c>
      <c r="G2094" s="2">
        <v>43290</v>
      </c>
      <c r="H2094" s="2">
        <v>44567</v>
      </c>
      <c r="I2094" s="1" t="s">
        <v>42</v>
      </c>
      <c r="K2094" s="1" t="s">
        <v>11249</v>
      </c>
      <c r="L2094" s="1" t="s">
        <v>13033</v>
      </c>
      <c r="M2094" s="1" t="s">
        <v>941</v>
      </c>
      <c r="N2094" s="1" t="s">
        <v>53</v>
      </c>
      <c r="O2094" s="1" t="s">
        <v>53</v>
      </c>
      <c r="P2094" s="1" t="s">
        <v>53</v>
      </c>
      <c r="Q2094" s="1" t="s">
        <v>139</v>
      </c>
      <c r="R2094" s="1" t="s">
        <v>50</v>
      </c>
      <c r="S2094" s="1" t="s">
        <v>50</v>
      </c>
      <c r="T2094" s="1" t="s">
        <v>51</v>
      </c>
      <c r="U2094" s="1" t="s">
        <v>50</v>
      </c>
      <c r="V2094" s="1" t="s">
        <v>50</v>
      </c>
      <c r="W2094" s="1" t="s">
        <v>50</v>
      </c>
      <c r="X2094" s="1" t="s">
        <v>52</v>
      </c>
      <c r="Y2094" s="1" t="s">
        <v>52</v>
      </c>
      <c r="Z2094" s="1" t="s">
        <v>52</v>
      </c>
      <c r="AA2094" s="1" t="s">
        <v>52</v>
      </c>
      <c r="AB2094" s="1" t="s">
        <v>50</v>
      </c>
      <c r="AE2094" s="1" t="s">
        <v>53</v>
      </c>
      <c r="AF2094" s="1" t="s">
        <v>51</v>
      </c>
      <c r="AG2094" s="1" t="s">
        <v>51</v>
      </c>
      <c r="AH2094" s="1" t="s">
        <v>50</v>
      </c>
      <c r="AI2094" s="1" t="s">
        <v>50</v>
      </c>
      <c r="AJ2094" s="1" t="s">
        <v>53</v>
      </c>
      <c r="AK2094" s="1" t="s">
        <v>51</v>
      </c>
      <c r="AL2094" s="1" t="s">
        <v>13034</v>
      </c>
    </row>
    <row r="2095" spans="1:38" x14ac:dyDescent="0.25">
      <c r="A2095">
        <v>6753578</v>
      </c>
      <c r="B2095" s="1" t="s">
        <v>13035</v>
      </c>
      <c r="C2095" s="1" t="s">
        <v>2510</v>
      </c>
      <c r="D2095" s="1" t="s">
        <v>13036</v>
      </c>
      <c r="E2095" s="1" t="s">
        <v>10809</v>
      </c>
      <c r="F2095" s="1" t="s">
        <v>10809</v>
      </c>
      <c r="G2095" s="2">
        <v>44216</v>
      </c>
      <c r="H2095" s="2">
        <v>44567</v>
      </c>
      <c r="I2095" s="1" t="s">
        <v>42</v>
      </c>
      <c r="K2095" s="1" t="s">
        <v>10914</v>
      </c>
      <c r="L2095" s="1" t="s">
        <v>13037</v>
      </c>
      <c r="M2095" s="1" t="s">
        <v>941</v>
      </c>
      <c r="N2095" s="1" t="s">
        <v>53</v>
      </c>
      <c r="O2095" s="1" t="s">
        <v>53</v>
      </c>
      <c r="P2095" s="1" t="s">
        <v>53</v>
      </c>
      <c r="Q2095" s="1" t="s">
        <v>139</v>
      </c>
      <c r="R2095" s="1" t="s">
        <v>50</v>
      </c>
      <c r="S2095" s="1" t="s">
        <v>50</v>
      </c>
      <c r="T2095" s="1" t="s">
        <v>51</v>
      </c>
      <c r="U2095" s="1" t="s">
        <v>50</v>
      </c>
      <c r="V2095" s="1" t="s">
        <v>50</v>
      </c>
      <c r="W2095" s="1" t="s">
        <v>50</v>
      </c>
      <c r="X2095" s="1" t="s">
        <v>52</v>
      </c>
      <c r="Y2095" s="1" t="s">
        <v>52</v>
      </c>
      <c r="Z2095" s="1" t="s">
        <v>52</v>
      </c>
      <c r="AA2095" s="1" t="s">
        <v>52</v>
      </c>
      <c r="AB2095" s="1" t="s">
        <v>50</v>
      </c>
      <c r="AE2095" s="1" t="s">
        <v>53</v>
      </c>
      <c r="AF2095" s="1" t="s">
        <v>51</v>
      </c>
      <c r="AG2095" s="1" t="s">
        <v>51</v>
      </c>
      <c r="AH2095" s="1" t="s">
        <v>50</v>
      </c>
      <c r="AI2095" s="1" t="s">
        <v>50</v>
      </c>
      <c r="AJ2095" s="1" t="s">
        <v>53</v>
      </c>
      <c r="AK2095" s="1" t="s">
        <v>51</v>
      </c>
      <c r="AL2095" s="1" t="s">
        <v>13038</v>
      </c>
    </row>
    <row r="2096" spans="1:38" x14ac:dyDescent="0.25">
      <c r="A2096">
        <v>6753616</v>
      </c>
      <c r="B2096" s="1" t="s">
        <v>13039</v>
      </c>
      <c r="C2096" s="1" t="s">
        <v>2510</v>
      </c>
      <c r="D2096" s="1" t="s">
        <v>13040</v>
      </c>
      <c r="E2096" s="1" t="s">
        <v>10809</v>
      </c>
      <c r="F2096" s="1" t="s">
        <v>10809</v>
      </c>
      <c r="G2096" s="2">
        <v>44342</v>
      </c>
      <c r="H2096" s="2">
        <v>44567</v>
      </c>
      <c r="I2096" s="1" t="s">
        <v>42</v>
      </c>
      <c r="K2096" s="1" t="s">
        <v>10919</v>
      </c>
      <c r="L2096" s="1" t="s">
        <v>13041</v>
      </c>
      <c r="M2096" s="1" t="s">
        <v>826</v>
      </c>
      <c r="N2096" s="1" t="s">
        <v>53</v>
      </c>
      <c r="O2096" s="1" t="s">
        <v>53</v>
      </c>
      <c r="P2096" s="1" t="s">
        <v>53</v>
      </c>
      <c r="Q2096" s="1" t="s">
        <v>139</v>
      </c>
      <c r="R2096" s="1" t="s">
        <v>50</v>
      </c>
      <c r="S2096" s="1" t="s">
        <v>50</v>
      </c>
      <c r="T2096" s="1" t="s">
        <v>51</v>
      </c>
      <c r="U2096" s="1" t="s">
        <v>50</v>
      </c>
      <c r="V2096" s="1" t="s">
        <v>50</v>
      </c>
      <c r="W2096" s="1" t="s">
        <v>50</v>
      </c>
      <c r="X2096" s="1" t="s">
        <v>52</v>
      </c>
      <c r="Y2096" s="1" t="s">
        <v>52</v>
      </c>
      <c r="Z2096" s="1" t="s">
        <v>52</v>
      </c>
      <c r="AA2096" s="1" t="s">
        <v>52</v>
      </c>
      <c r="AB2096" s="1" t="s">
        <v>50</v>
      </c>
      <c r="AE2096" s="1" t="s">
        <v>53</v>
      </c>
      <c r="AF2096" s="1" t="s">
        <v>51</v>
      </c>
      <c r="AG2096" s="1" t="s">
        <v>51</v>
      </c>
      <c r="AH2096" s="1" t="s">
        <v>50</v>
      </c>
      <c r="AI2096" s="1" t="s">
        <v>50</v>
      </c>
      <c r="AJ2096" s="1" t="s">
        <v>53</v>
      </c>
      <c r="AK2096" s="1" t="s">
        <v>51</v>
      </c>
      <c r="AL2096" s="1" t="s">
        <v>13042</v>
      </c>
    </row>
    <row r="2097" spans="1:38" x14ac:dyDescent="0.25">
      <c r="A2097">
        <v>6753625</v>
      </c>
      <c r="B2097" s="1" t="s">
        <v>13043</v>
      </c>
      <c r="C2097" s="1" t="s">
        <v>2510</v>
      </c>
      <c r="D2097" s="1" t="s">
        <v>13044</v>
      </c>
      <c r="E2097" s="1" t="s">
        <v>10809</v>
      </c>
      <c r="F2097" s="1" t="s">
        <v>10809</v>
      </c>
      <c r="G2097" s="2">
        <v>43990</v>
      </c>
      <c r="H2097" s="2">
        <v>44567</v>
      </c>
      <c r="I2097" s="1" t="s">
        <v>42</v>
      </c>
      <c r="K2097" s="1" t="s">
        <v>13045</v>
      </c>
      <c r="L2097" s="1" t="s">
        <v>13046</v>
      </c>
      <c r="M2097" s="1" t="s">
        <v>941</v>
      </c>
      <c r="N2097" s="1" t="s">
        <v>53</v>
      </c>
      <c r="O2097" s="1" t="s">
        <v>53</v>
      </c>
      <c r="P2097" s="1" t="s">
        <v>53</v>
      </c>
      <c r="Q2097" s="1" t="s">
        <v>139</v>
      </c>
      <c r="R2097" s="1" t="s">
        <v>50</v>
      </c>
      <c r="S2097" s="1" t="s">
        <v>50</v>
      </c>
      <c r="T2097" s="1" t="s">
        <v>51</v>
      </c>
      <c r="U2097" s="1" t="s">
        <v>50</v>
      </c>
      <c r="V2097" s="1" t="s">
        <v>50</v>
      </c>
      <c r="W2097" s="1" t="s">
        <v>50</v>
      </c>
      <c r="X2097" s="1" t="s">
        <v>52</v>
      </c>
      <c r="Y2097" s="1" t="s">
        <v>52</v>
      </c>
      <c r="Z2097" s="1" t="s">
        <v>52</v>
      </c>
      <c r="AA2097" s="1" t="s">
        <v>52</v>
      </c>
      <c r="AB2097" s="1" t="s">
        <v>50</v>
      </c>
      <c r="AE2097" s="1" t="s">
        <v>53</v>
      </c>
      <c r="AF2097" s="1" t="s">
        <v>51</v>
      </c>
      <c r="AG2097" s="1" t="s">
        <v>51</v>
      </c>
      <c r="AH2097" s="1" t="s">
        <v>50</v>
      </c>
      <c r="AI2097" s="1" t="s">
        <v>50</v>
      </c>
      <c r="AJ2097" s="1" t="s">
        <v>53</v>
      </c>
      <c r="AK2097" s="1" t="s">
        <v>51</v>
      </c>
      <c r="AL2097" s="1" t="s">
        <v>13047</v>
      </c>
    </row>
    <row r="2098" spans="1:38" x14ac:dyDescent="0.25">
      <c r="A2098">
        <v>6753709</v>
      </c>
      <c r="B2098" s="1" t="s">
        <v>13048</v>
      </c>
      <c r="C2098" s="1" t="s">
        <v>2510</v>
      </c>
      <c r="D2098" s="1" t="s">
        <v>13049</v>
      </c>
      <c r="E2098" s="1" t="s">
        <v>10809</v>
      </c>
      <c r="F2098" s="1" t="s">
        <v>10809</v>
      </c>
      <c r="G2098" s="2">
        <v>44382</v>
      </c>
      <c r="H2098" s="2">
        <v>44567</v>
      </c>
      <c r="I2098" s="1" t="s">
        <v>42</v>
      </c>
      <c r="K2098" s="1" t="s">
        <v>13050</v>
      </c>
      <c r="L2098" s="1" t="s">
        <v>13051</v>
      </c>
      <c r="M2098" s="1" t="s">
        <v>826</v>
      </c>
      <c r="N2098" s="1" t="s">
        <v>53</v>
      </c>
      <c r="O2098" s="1" t="s">
        <v>53</v>
      </c>
      <c r="P2098" s="1" t="s">
        <v>53</v>
      </c>
      <c r="Q2098" s="1" t="s">
        <v>139</v>
      </c>
      <c r="R2098" s="1" t="s">
        <v>50</v>
      </c>
      <c r="S2098" s="1" t="s">
        <v>50</v>
      </c>
      <c r="T2098" s="1" t="s">
        <v>51</v>
      </c>
      <c r="U2098" s="1" t="s">
        <v>50</v>
      </c>
      <c r="V2098" s="1" t="s">
        <v>50</v>
      </c>
      <c r="W2098" s="1" t="s">
        <v>50</v>
      </c>
      <c r="X2098" s="1" t="s">
        <v>52</v>
      </c>
      <c r="Y2098" s="1" t="s">
        <v>52</v>
      </c>
      <c r="Z2098" s="1" t="s">
        <v>52</v>
      </c>
      <c r="AA2098" s="1" t="s">
        <v>52</v>
      </c>
      <c r="AB2098" s="1" t="s">
        <v>50</v>
      </c>
      <c r="AE2098" s="1" t="s">
        <v>53</v>
      </c>
      <c r="AF2098" s="1" t="s">
        <v>51</v>
      </c>
      <c r="AG2098" s="1" t="s">
        <v>51</v>
      </c>
      <c r="AH2098" s="1" t="s">
        <v>50</v>
      </c>
      <c r="AI2098" s="1" t="s">
        <v>50</v>
      </c>
      <c r="AJ2098" s="1" t="s">
        <v>53</v>
      </c>
      <c r="AK2098" s="1" t="s">
        <v>51</v>
      </c>
      <c r="AL2098" s="1" t="s">
        <v>13052</v>
      </c>
    </row>
    <row r="2099" spans="1:38" x14ac:dyDescent="0.25">
      <c r="A2099">
        <v>6753721</v>
      </c>
      <c r="B2099" s="1" t="s">
        <v>13053</v>
      </c>
      <c r="C2099" s="1" t="s">
        <v>2510</v>
      </c>
      <c r="D2099" s="1" t="s">
        <v>13054</v>
      </c>
      <c r="E2099" s="1" t="s">
        <v>10809</v>
      </c>
      <c r="F2099" s="1" t="s">
        <v>10809</v>
      </c>
      <c r="G2099" s="2">
        <v>43941</v>
      </c>
      <c r="H2099" s="2">
        <v>44567</v>
      </c>
      <c r="I2099" s="1" t="s">
        <v>42</v>
      </c>
      <c r="K2099" s="1" t="s">
        <v>10919</v>
      </c>
      <c r="L2099" s="1" t="s">
        <v>13055</v>
      </c>
      <c r="M2099" s="1" t="s">
        <v>826</v>
      </c>
      <c r="N2099" s="1" t="s">
        <v>53</v>
      </c>
      <c r="O2099" s="1" t="s">
        <v>53</v>
      </c>
      <c r="P2099" s="1" t="s">
        <v>53</v>
      </c>
      <c r="Q2099" s="1" t="s">
        <v>139</v>
      </c>
      <c r="R2099" s="1" t="s">
        <v>50</v>
      </c>
      <c r="S2099" s="1" t="s">
        <v>50</v>
      </c>
      <c r="T2099" s="1" t="s">
        <v>51</v>
      </c>
      <c r="U2099" s="1" t="s">
        <v>50</v>
      </c>
      <c r="V2099" s="1" t="s">
        <v>50</v>
      </c>
      <c r="W2099" s="1" t="s">
        <v>50</v>
      </c>
      <c r="X2099" s="1" t="s">
        <v>52</v>
      </c>
      <c r="Y2099" s="1" t="s">
        <v>52</v>
      </c>
      <c r="Z2099" s="1" t="s">
        <v>52</v>
      </c>
      <c r="AA2099" s="1" t="s">
        <v>52</v>
      </c>
      <c r="AB2099" s="1" t="s">
        <v>50</v>
      </c>
      <c r="AE2099" s="1" t="s">
        <v>53</v>
      </c>
      <c r="AF2099" s="1" t="s">
        <v>51</v>
      </c>
      <c r="AG2099" s="1" t="s">
        <v>51</v>
      </c>
      <c r="AH2099" s="1" t="s">
        <v>50</v>
      </c>
      <c r="AI2099" s="1" t="s">
        <v>50</v>
      </c>
      <c r="AJ2099" s="1" t="s">
        <v>53</v>
      </c>
      <c r="AK2099" s="1" t="s">
        <v>51</v>
      </c>
      <c r="AL2099" s="1" t="s">
        <v>13056</v>
      </c>
    </row>
    <row r="2100" spans="1:38" x14ac:dyDescent="0.25">
      <c r="A2100">
        <v>6753907</v>
      </c>
      <c r="B2100" s="1" t="s">
        <v>13057</v>
      </c>
      <c r="C2100" s="1" t="s">
        <v>2510</v>
      </c>
      <c r="D2100" s="1" t="s">
        <v>13058</v>
      </c>
      <c r="E2100" s="1" t="s">
        <v>10809</v>
      </c>
      <c r="F2100" s="1" t="s">
        <v>10809</v>
      </c>
      <c r="G2100" s="2">
        <v>44501</v>
      </c>
      <c r="H2100" s="2">
        <v>44567</v>
      </c>
      <c r="I2100" s="1" t="s">
        <v>42</v>
      </c>
      <c r="K2100" s="1" t="s">
        <v>10993</v>
      </c>
      <c r="L2100" s="1" t="s">
        <v>13059</v>
      </c>
      <c r="M2100" s="1" t="s">
        <v>959</v>
      </c>
      <c r="N2100" s="1" t="s">
        <v>53</v>
      </c>
      <c r="O2100" s="1" t="s">
        <v>53</v>
      </c>
      <c r="P2100" s="1" t="s">
        <v>53</v>
      </c>
      <c r="Q2100" s="1" t="s">
        <v>49</v>
      </c>
      <c r="R2100" s="1" t="s">
        <v>50</v>
      </c>
      <c r="S2100" s="1" t="s">
        <v>50</v>
      </c>
      <c r="T2100" s="1" t="s">
        <v>51</v>
      </c>
      <c r="U2100" s="1" t="s">
        <v>50</v>
      </c>
      <c r="V2100" s="1" t="s">
        <v>50</v>
      </c>
      <c r="W2100" s="1" t="s">
        <v>50</v>
      </c>
      <c r="X2100" s="1" t="s">
        <v>52</v>
      </c>
      <c r="Y2100" s="1" t="s">
        <v>52</v>
      </c>
      <c r="Z2100" s="1" t="s">
        <v>52</v>
      </c>
      <c r="AA2100" s="1" t="s">
        <v>52</v>
      </c>
      <c r="AB2100" s="1" t="s">
        <v>50</v>
      </c>
      <c r="AE2100" s="1" t="s">
        <v>53</v>
      </c>
      <c r="AF2100" s="1" t="s">
        <v>51</v>
      </c>
      <c r="AG2100" s="1" t="s">
        <v>51</v>
      </c>
      <c r="AH2100" s="1" t="s">
        <v>50</v>
      </c>
      <c r="AI2100" s="1" t="s">
        <v>50</v>
      </c>
      <c r="AJ2100" s="1" t="s">
        <v>53</v>
      </c>
      <c r="AK2100" s="1" t="s">
        <v>51</v>
      </c>
      <c r="AL2100" s="1" t="s">
        <v>13060</v>
      </c>
    </row>
    <row r="2101" spans="1:38" x14ac:dyDescent="0.25">
      <c r="A2101">
        <v>6753948</v>
      </c>
      <c r="B2101" s="1" t="s">
        <v>13061</v>
      </c>
      <c r="C2101" s="1" t="s">
        <v>2510</v>
      </c>
      <c r="D2101" s="1" t="s">
        <v>13062</v>
      </c>
      <c r="E2101" s="1" t="s">
        <v>10809</v>
      </c>
      <c r="F2101" s="1" t="s">
        <v>10809</v>
      </c>
      <c r="G2101" s="2">
        <v>44203</v>
      </c>
      <c r="H2101" s="2">
        <v>44567</v>
      </c>
      <c r="I2101" s="1" t="s">
        <v>42</v>
      </c>
      <c r="K2101" s="1" t="s">
        <v>12781</v>
      </c>
      <c r="L2101" s="1" t="s">
        <v>13063</v>
      </c>
      <c r="M2101" s="1" t="s">
        <v>941</v>
      </c>
      <c r="N2101" s="1" t="s">
        <v>53</v>
      </c>
      <c r="O2101" s="1" t="s">
        <v>53</v>
      </c>
      <c r="P2101" s="1" t="s">
        <v>53</v>
      </c>
      <c r="Q2101" s="1" t="s">
        <v>139</v>
      </c>
      <c r="R2101" s="1" t="s">
        <v>50</v>
      </c>
      <c r="S2101" s="1" t="s">
        <v>50</v>
      </c>
      <c r="T2101" s="1" t="s">
        <v>51</v>
      </c>
      <c r="U2101" s="1" t="s">
        <v>50</v>
      </c>
      <c r="V2101" s="1" t="s">
        <v>50</v>
      </c>
      <c r="W2101" s="1" t="s">
        <v>50</v>
      </c>
      <c r="X2101" s="1" t="s">
        <v>52</v>
      </c>
      <c r="Y2101" s="1" t="s">
        <v>52</v>
      </c>
      <c r="Z2101" s="1" t="s">
        <v>52</v>
      </c>
      <c r="AA2101" s="1" t="s">
        <v>52</v>
      </c>
      <c r="AB2101" s="1" t="s">
        <v>50</v>
      </c>
      <c r="AE2101" s="1" t="s">
        <v>53</v>
      </c>
      <c r="AF2101" s="1" t="s">
        <v>51</v>
      </c>
      <c r="AG2101" s="1" t="s">
        <v>51</v>
      </c>
      <c r="AH2101" s="1" t="s">
        <v>50</v>
      </c>
      <c r="AI2101" s="1" t="s">
        <v>50</v>
      </c>
      <c r="AJ2101" s="1" t="s">
        <v>53</v>
      </c>
      <c r="AK2101" s="1" t="s">
        <v>51</v>
      </c>
      <c r="AL2101" s="1" t="s">
        <v>13064</v>
      </c>
    </row>
    <row r="2102" spans="1:38" x14ac:dyDescent="0.25">
      <c r="A2102">
        <v>6754027</v>
      </c>
      <c r="B2102" s="1" t="s">
        <v>13065</v>
      </c>
      <c r="C2102" s="1" t="s">
        <v>2510</v>
      </c>
      <c r="D2102" s="1" t="s">
        <v>13066</v>
      </c>
      <c r="E2102" s="1" t="s">
        <v>10809</v>
      </c>
      <c r="F2102" s="1" t="s">
        <v>10809</v>
      </c>
      <c r="G2102" s="2">
        <v>43318</v>
      </c>
      <c r="H2102" s="2">
        <v>44567</v>
      </c>
      <c r="I2102" s="1" t="s">
        <v>42</v>
      </c>
      <c r="K2102" s="1" t="s">
        <v>12871</v>
      </c>
      <c r="L2102" s="1" t="s">
        <v>13067</v>
      </c>
      <c r="M2102" s="1" t="s">
        <v>941</v>
      </c>
      <c r="N2102" s="1" t="s">
        <v>53</v>
      </c>
      <c r="O2102" s="1" t="s">
        <v>53</v>
      </c>
      <c r="P2102" s="1" t="s">
        <v>53</v>
      </c>
      <c r="Q2102" s="1" t="s">
        <v>139</v>
      </c>
      <c r="R2102" s="1" t="s">
        <v>50</v>
      </c>
      <c r="S2102" s="1" t="s">
        <v>50</v>
      </c>
      <c r="T2102" s="1" t="s">
        <v>51</v>
      </c>
      <c r="U2102" s="1" t="s">
        <v>50</v>
      </c>
      <c r="V2102" s="1" t="s">
        <v>50</v>
      </c>
      <c r="W2102" s="1" t="s">
        <v>50</v>
      </c>
      <c r="X2102" s="1" t="s">
        <v>52</v>
      </c>
      <c r="Y2102" s="1" t="s">
        <v>52</v>
      </c>
      <c r="Z2102" s="1" t="s">
        <v>52</v>
      </c>
      <c r="AA2102" s="1" t="s">
        <v>52</v>
      </c>
      <c r="AB2102" s="1" t="s">
        <v>50</v>
      </c>
      <c r="AE2102" s="1" t="s">
        <v>53</v>
      </c>
      <c r="AF2102" s="1" t="s">
        <v>51</v>
      </c>
      <c r="AG2102" s="1" t="s">
        <v>51</v>
      </c>
      <c r="AH2102" s="1" t="s">
        <v>50</v>
      </c>
      <c r="AI2102" s="1" t="s">
        <v>50</v>
      </c>
      <c r="AJ2102" s="1" t="s">
        <v>53</v>
      </c>
      <c r="AK2102" s="1" t="s">
        <v>51</v>
      </c>
      <c r="AL2102" s="1" t="s">
        <v>13068</v>
      </c>
    </row>
    <row r="2103" spans="1:38" x14ac:dyDescent="0.25">
      <c r="A2103">
        <v>6754031</v>
      </c>
      <c r="B2103" s="1" t="s">
        <v>13069</v>
      </c>
      <c r="C2103" s="1" t="s">
        <v>2510</v>
      </c>
      <c r="D2103" s="1" t="s">
        <v>13070</v>
      </c>
      <c r="E2103" s="1" t="s">
        <v>10809</v>
      </c>
      <c r="F2103" s="1" t="s">
        <v>10809</v>
      </c>
      <c r="G2103" s="2">
        <v>44097</v>
      </c>
      <c r="H2103" s="2">
        <v>44567</v>
      </c>
      <c r="I2103" s="1" t="s">
        <v>42</v>
      </c>
      <c r="K2103" s="1" t="s">
        <v>10860</v>
      </c>
      <c r="L2103" s="1" t="s">
        <v>13071</v>
      </c>
      <c r="M2103" s="1" t="s">
        <v>218</v>
      </c>
      <c r="N2103" s="1" t="s">
        <v>53</v>
      </c>
      <c r="O2103" s="1" t="s">
        <v>53</v>
      </c>
      <c r="P2103" s="1" t="s">
        <v>53</v>
      </c>
      <c r="Q2103" s="1" t="s">
        <v>139</v>
      </c>
      <c r="R2103" s="1" t="s">
        <v>50</v>
      </c>
      <c r="S2103" s="1" t="s">
        <v>50</v>
      </c>
      <c r="T2103" s="1" t="s">
        <v>51</v>
      </c>
      <c r="U2103" s="1" t="s">
        <v>50</v>
      </c>
      <c r="V2103" s="1" t="s">
        <v>50</v>
      </c>
      <c r="W2103" s="1" t="s">
        <v>50</v>
      </c>
      <c r="X2103" s="1" t="s">
        <v>52</v>
      </c>
      <c r="Y2103" s="1" t="s">
        <v>52</v>
      </c>
      <c r="Z2103" s="1" t="s">
        <v>52</v>
      </c>
      <c r="AA2103" s="1" t="s">
        <v>52</v>
      </c>
      <c r="AB2103" s="1" t="s">
        <v>50</v>
      </c>
      <c r="AE2103" s="1" t="s">
        <v>53</v>
      </c>
      <c r="AF2103" s="1" t="s">
        <v>51</v>
      </c>
      <c r="AG2103" s="1" t="s">
        <v>51</v>
      </c>
      <c r="AH2103" s="1" t="s">
        <v>50</v>
      </c>
      <c r="AI2103" s="1" t="s">
        <v>50</v>
      </c>
      <c r="AJ2103" s="1" t="s">
        <v>53</v>
      </c>
      <c r="AK2103" s="1" t="s">
        <v>51</v>
      </c>
      <c r="AL2103" s="1" t="s">
        <v>13072</v>
      </c>
    </row>
    <row r="2104" spans="1:38" x14ac:dyDescent="0.25">
      <c r="A2104">
        <v>6754117</v>
      </c>
      <c r="B2104" s="1" t="s">
        <v>13073</v>
      </c>
      <c r="C2104" s="1" t="s">
        <v>2510</v>
      </c>
      <c r="D2104" s="1" t="s">
        <v>13074</v>
      </c>
      <c r="E2104" s="1" t="s">
        <v>10809</v>
      </c>
      <c r="F2104" s="1" t="s">
        <v>10809</v>
      </c>
      <c r="G2104" s="2">
        <v>43290</v>
      </c>
      <c r="H2104" s="2">
        <v>44567</v>
      </c>
      <c r="I2104" s="1" t="s">
        <v>42</v>
      </c>
      <c r="K2104" s="1" t="s">
        <v>10919</v>
      </c>
      <c r="L2104" s="1" t="s">
        <v>13075</v>
      </c>
      <c r="M2104" s="1" t="s">
        <v>826</v>
      </c>
      <c r="N2104" s="1" t="s">
        <v>53</v>
      </c>
      <c r="O2104" s="1" t="s">
        <v>53</v>
      </c>
      <c r="P2104" s="1" t="s">
        <v>53</v>
      </c>
      <c r="Q2104" s="1" t="s">
        <v>139</v>
      </c>
      <c r="R2104" s="1" t="s">
        <v>50</v>
      </c>
      <c r="S2104" s="1" t="s">
        <v>50</v>
      </c>
      <c r="T2104" s="1" t="s">
        <v>51</v>
      </c>
      <c r="U2104" s="1" t="s">
        <v>50</v>
      </c>
      <c r="V2104" s="1" t="s">
        <v>50</v>
      </c>
      <c r="W2104" s="1" t="s">
        <v>50</v>
      </c>
      <c r="X2104" s="1" t="s">
        <v>52</v>
      </c>
      <c r="Y2104" s="1" t="s">
        <v>52</v>
      </c>
      <c r="Z2104" s="1" t="s">
        <v>52</v>
      </c>
      <c r="AA2104" s="1" t="s">
        <v>52</v>
      </c>
      <c r="AB2104" s="1" t="s">
        <v>50</v>
      </c>
      <c r="AE2104" s="1" t="s">
        <v>53</v>
      </c>
      <c r="AF2104" s="1" t="s">
        <v>51</v>
      </c>
      <c r="AG2104" s="1" t="s">
        <v>51</v>
      </c>
      <c r="AH2104" s="1" t="s">
        <v>50</v>
      </c>
      <c r="AI2104" s="1" t="s">
        <v>50</v>
      </c>
      <c r="AJ2104" s="1" t="s">
        <v>53</v>
      </c>
      <c r="AK2104" s="1" t="s">
        <v>51</v>
      </c>
      <c r="AL2104" s="1" t="s">
        <v>13076</v>
      </c>
    </row>
    <row r="2105" spans="1:38" x14ac:dyDescent="0.25">
      <c r="A2105">
        <v>6754158</v>
      </c>
      <c r="B2105" s="1" t="s">
        <v>13077</v>
      </c>
      <c r="C2105" s="1" t="s">
        <v>2510</v>
      </c>
      <c r="D2105" s="1" t="s">
        <v>13078</v>
      </c>
      <c r="E2105" s="1" t="s">
        <v>10809</v>
      </c>
      <c r="F2105" s="1" t="s">
        <v>10809</v>
      </c>
      <c r="G2105" s="2">
        <v>44144</v>
      </c>
      <c r="H2105" s="2">
        <v>44567</v>
      </c>
      <c r="I2105" s="1" t="s">
        <v>42</v>
      </c>
      <c r="K2105" s="1" t="s">
        <v>11095</v>
      </c>
      <c r="L2105" s="1" t="s">
        <v>13079</v>
      </c>
      <c r="M2105" s="1" t="s">
        <v>941</v>
      </c>
      <c r="N2105" s="1" t="s">
        <v>53</v>
      </c>
      <c r="O2105" s="1" t="s">
        <v>53</v>
      </c>
      <c r="P2105" s="1" t="s">
        <v>53</v>
      </c>
      <c r="Q2105" s="1" t="s">
        <v>139</v>
      </c>
      <c r="R2105" s="1" t="s">
        <v>50</v>
      </c>
      <c r="S2105" s="1" t="s">
        <v>50</v>
      </c>
      <c r="T2105" s="1" t="s">
        <v>51</v>
      </c>
      <c r="U2105" s="1" t="s">
        <v>50</v>
      </c>
      <c r="V2105" s="1" t="s">
        <v>50</v>
      </c>
      <c r="W2105" s="1" t="s">
        <v>50</v>
      </c>
      <c r="X2105" s="1" t="s">
        <v>52</v>
      </c>
      <c r="Y2105" s="1" t="s">
        <v>52</v>
      </c>
      <c r="Z2105" s="1" t="s">
        <v>52</v>
      </c>
      <c r="AA2105" s="1" t="s">
        <v>52</v>
      </c>
      <c r="AB2105" s="1" t="s">
        <v>50</v>
      </c>
      <c r="AE2105" s="1" t="s">
        <v>53</v>
      </c>
      <c r="AF2105" s="1" t="s">
        <v>51</v>
      </c>
      <c r="AG2105" s="1" t="s">
        <v>51</v>
      </c>
      <c r="AH2105" s="1" t="s">
        <v>50</v>
      </c>
      <c r="AI2105" s="1" t="s">
        <v>50</v>
      </c>
      <c r="AJ2105" s="1" t="s">
        <v>53</v>
      </c>
      <c r="AK2105" s="1" t="s">
        <v>51</v>
      </c>
      <c r="AL2105" s="1" t="s">
        <v>13080</v>
      </c>
    </row>
    <row r="2106" spans="1:38" x14ac:dyDescent="0.25">
      <c r="A2106">
        <v>6754232</v>
      </c>
      <c r="B2106" s="1" t="s">
        <v>13081</v>
      </c>
      <c r="C2106" s="1" t="s">
        <v>2510</v>
      </c>
      <c r="D2106" s="1" t="s">
        <v>13082</v>
      </c>
      <c r="E2106" s="1" t="s">
        <v>10809</v>
      </c>
      <c r="F2106" s="1" t="s">
        <v>10809</v>
      </c>
      <c r="G2106" s="2">
        <v>43850</v>
      </c>
      <c r="H2106" s="2">
        <v>44567</v>
      </c>
      <c r="I2106" s="1" t="s">
        <v>42</v>
      </c>
      <c r="K2106" s="1" t="s">
        <v>13083</v>
      </c>
      <c r="L2106" s="1" t="s">
        <v>13084</v>
      </c>
      <c r="M2106" s="1" t="s">
        <v>941</v>
      </c>
      <c r="N2106" s="1" t="s">
        <v>53</v>
      </c>
      <c r="O2106" s="1" t="s">
        <v>53</v>
      </c>
      <c r="P2106" s="1" t="s">
        <v>53</v>
      </c>
      <c r="Q2106" s="1" t="s">
        <v>139</v>
      </c>
      <c r="R2106" s="1" t="s">
        <v>50</v>
      </c>
      <c r="S2106" s="1" t="s">
        <v>50</v>
      </c>
      <c r="T2106" s="1" t="s">
        <v>51</v>
      </c>
      <c r="U2106" s="1" t="s">
        <v>50</v>
      </c>
      <c r="V2106" s="1" t="s">
        <v>50</v>
      </c>
      <c r="W2106" s="1" t="s">
        <v>50</v>
      </c>
      <c r="X2106" s="1" t="s">
        <v>52</v>
      </c>
      <c r="Y2106" s="1" t="s">
        <v>52</v>
      </c>
      <c r="Z2106" s="1" t="s">
        <v>52</v>
      </c>
      <c r="AA2106" s="1" t="s">
        <v>52</v>
      </c>
      <c r="AB2106" s="1" t="s">
        <v>50</v>
      </c>
      <c r="AE2106" s="1" t="s">
        <v>53</v>
      </c>
      <c r="AF2106" s="1" t="s">
        <v>51</v>
      </c>
      <c r="AG2106" s="1" t="s">
        <v>51</v>
      </c>
      <c r="AH2106" s="1" t="s">
        <v>50</v>
      </c>
      <c r="AI2106" s="1" t="s">
        <v>50</v>
      </c>
      <c r="AJ2106" s="1" t="s">
        <v>53</v>
      </c>
      <c r="AK2106" s="1" t="s">
        <v>51</v>
      </c>
      <c r="AL2106" s="1" t="s">
        <v>13085</v>
      </c>
    </row>
    <row r="2107" spans="1:38" x14ac:dyDescent="0.25">
      <c r="A2107">
        <v>6754286</v>
      </c>
      <c r="B2107" s="1" t="s">
        <v>13086</v>
      </c>
      <c r="C2107" s="1" t="s">
        <v>2510</v>
      </c>
      <c r="D2107" s="1" t="s">
        <v>13087</v>
      </c>
      <c r="E2107" s="1" t="s">
        <v>13088</v>
      </c>
      <c r="F2107" s="1" t="s">
        <v>13088</v>
      </c>
      <c r="G2107" s="2">
        <v>38384</v>
      </c>
      <c r="H2107" s="2">
        <v>44567</v>
      </c>
      <c r="I2107" s="1" t="s">
        <v>42</v>
      </c>
      <c r="K2107" s="1" t="s">
        <v>53</v>
      </c>
      <c r="L2107" s="1" t="s">
        <v>13089</v>
      </c>
      <c r="M2107" s="1" t="s">
        <v>218</v>
      </c>
      <c r="N2107" s="1" t="s">
        <v>53</v>
      </c>
      <c r="O2107" s="1" t="s">
        <v>13090</v>
      </c>
      <c r="P2107" s="1" t="s">
        <v>53</v>
      </c>
      <c r="Q2107" s="1" t="s">
        <v>49</v>
      </c>
      <c r="R2107" s="1" t="s">
        <v>50</v>
      </c>
      <c r="S2107" s="1" t="s">
        <v>50</v>
      </c>
      <c r="T2107" s="1" t="s">
        <v>51</v>
      </c>
      <c r="U2107" s="1" t="s">
        <v>50</v>
      </c>
      <c r="V2107" s="1" t="s">
        <v>50</v>
      </c>
      <c r="W2107" s="1" t="s">
        <v>50</v>
      </c>
      <c r="X2107" s="1" t="s">
        <v>52</v>
      </c>
      <c r="Y2107" s="1" t="s">
        <v>52</v>
      </c>
      <c r="Z2107" s="1" t="s">
        <v>52</v>
      </c>
      <c r="AA2107" s="1" t="s">
        <v>52</v>
      </c>
      <c r="AB2107" s="1" t="s">
        <v>50</v>
      </c>
      <c r="AE2107" s="1" t="s">
        <v>53</v>
      </c>
      <c r="AF2107" s="1" t="s">
        <v>51</v>
      </c>
      <c r="AG2107" s="1" t="s">
        <v>51</v>
      </c>
      <c r="AH2107" s="1" t="s">
        <v>50</v>
      </c>
      <c r="AI2107" s="1" t="s">
        <v>50</v>
      </c>
      <c r="AJ2107" s="1" t="s">
        <v>53</v>
      </c>
      <c r="AK2107" s="1" t="s">
        <v>51</v>
      </c>
      <c r="AL2107" s="1" t="s">
        <v>13091</v>
      </c>
    </row>
    <row r="2108" spans="1:38" x14ac:dyDescent="0.25">
      <c r="A2108">
        <v>6754564</v>
      </c>
      <c r="B2108" s="1" t="s">
        <v>13092</v>
      </c>
      <c r="C2108" s="1" t="s">
        <v>2510</v>
      </c>
      <c r="D2108" s="1" t="s">
        <v>13093</v>
      </c>
      <c r="E2108" s="1" t="s">
        <v>10809</v>
      </c>
      <c r="F2108" s="1" t="s">
        <v>10809</v>
      </c>
      <c r="G2108" s="2">
        <v>44410</v>
      </c>
      <c r="H2108" s="2">
        <v>44567</v>
      </c>
      <c r="I2108" s="1" t="s">
        <v>42</v>
      </c>
      <c r="K2108" s="1" t="s">
        <v>10919</v>
      </c>
      <c r="L2108" s="1" t="s">
        <v>13094</v>
      </c>
      <c r="M2108" s="1" t="s">
        <v>826</v>
      </c>
      <c r="N2108" s="1" t="s">
        <v>53</v>
      </c>
      <c r="O2108" s="1" t="s">
        <v>53</v>
      </c>
      <c r="P2108" s="1" t="s">
        <v>53</v>
      </c>
      <c r="Q2108" s="1" t="s">
        <v>49</v>
      </c>
      <c r="R2108" s="1" t="s">
        <v>50</v>
      </c>
      <c r="S2108" s="1" t="s">
        <v>50</v>
      </c>
      <c r="T2108" s="1" t="s">
        <v>51</v>
      </c>
      <c r="U2108" s="1" t="s">
        <v>50</v>
      </c>
      <c r="V2108" s="1" t="s">
        <v>50</v>
      </c>
      <c r="W2108" s="1" t="s">
        <v>50</v>
      </c>
      <c r="X2108" s="1" t="s">
        <v>52</v>
      </c>
      <c r="Y2108" s="1" t="s">
        <v>52</v>
      </c>
      <c r="Z2108" s="1" t="s">
        <v>52</v>
      </c>
      <c r="AA2108" s="1" t="s">
        <v>52</v>
      </c>
      <c r="AB2108" s="1" t="s">
        <v>50</v>
      </c>
      <c r="AE2108" s="1" t="s">
        <v>53</v>
      </c>
      <c r="AF2108" s="1" t="s">
        <v>51</v>
      </c>
      <c r="AG2108" s="1" t="s">
        <v>51</v>
      </c>
      <c r="AH2108" s="1" t="s">
        <v>50</v>
      </c>
      <c r="AI2108" s="1" t="s">
        <v>50</v>
      </c>
      <c r="AJ2108" s="1" t="s">
        <v>53</v>
      </c>
      <c r="AK2108" s="1" t="s">
        <v>51</v>
      </c>
      <c r="AL2108" s="1" t="s">
        <v>13095</v>
      </c>
    </row>
    <row r="2109" spans="1:38" x14ac:dyDescent="0.25">
      <c r="A2109">
        <v>6754585</v>
      </c>
      <c r="B2109" s="1" t="s">
        <v>13096</v>
      </c>
      <c r="C2109" s="1" t="s">
        <v>2510</v>
      </c>
      <c r="D2109" s="1" t="s">
        <v>13097</v>
      </c>
      <c r="E2109" s="1" t="s">
        <v>10809</v>
      </c>
      <c r="F2109" s="1" t="s">
        <v>10809</v>
      </c>
      <c r="G2109" s="2">
        <v>44215</v>
      </c>
      <c r="H2109" s="2">
        <v>44567</v>
      </c>
      <c r="I2109" s="1" t="s">
        <v>42</v>
      </c>
      <c r="K2109" s="1" t="s">
        <v>10919</v>
      </c>
      <c r="L2109" s="1" t="s">
        <v>13098</v>
      </c>
      <c r="M2109" s="1" t="s">
        <v>826</v>
      </c>
      <c r="N2109" s="1" t="s">
        <v>53</v>
      </c>
      <c r="O2109" s="1" t="s">
        <v>53</v>
      </c>
      <c r="P2109" s="1" t="s">
        <v>53</v>
      </c>
      <c r="Q2109" s="1" t="s">
        <v>49</v>
      </c>
      <c r="R2109" s="1" t="s">
        <v>50</v>
      </c>
      <c r="S2109" s="1" t="s">
        <v>50</v>
      </c>
      <c r="T2109" s="1" t="s">
        <v>51</v>
      </c>
      <c r="U2109" s="1" t="s">
        <v>50</v>
      </c>
      <c r="V2109" s="1" t="s">
        <v>50</v>
      </c>
      <c r="W2109" s="1" t="s">
        <v>50</v>
      </c>
      <c r="X2109" s="1" t="s">
        <v>52</v>
      </c>
      <c r="Y2109" s="1" t="s">
        <v>52</v>
      </c>
      <c r="Z2109" s="1" t="s">
        <v>52</v>
      </c>
      <c r="AA2109" s="1" t="s">
        <v>52</v>
      </c>
      <c r="AB2109" s="1" t="s">
        <v>50</v>
      </c>
      <c r="AE2109" s="1" t="s">
        <v>53</v>
      </c>
      <c r="AF2109" s="1" t="s">
        <v>51</v>
      </c>
      <c r="AG2109" s="1" t="s">
        <v>51</v>
      </c>
      <c r="AH2109" s="1" t="s">
        <v>50</v>
      </c>
      <c r="AI2109" s="1" t="s">
        <v>50</v>
      </c>
      <c r="AJ2109" s="1" t="s">
        <v>53</v>
      </c>
      <c r="AK2109" s="1" t="s">
        <v>51</v>
      </c>
      <c r="AL2109" s="1" t="s">
        <v>13099</v>
      </c>
    </row>
    <row r="2110" spans="1:38" x14ac:dyDescent="0.25">
      <c r="A2110">
        <v>6754848</v>
      </c>
      <c r="B2110" s="1" t="s">
        <v>13100</v>
      </c>
      <c r="C2110" s="1" t="s">
        <v>2510</v>
      </c>
      <c r="D2110" s="1" t="s">
        <v>13101</v>
      </c>
      <c r="E2110" s="1" t="s">
        <v>10809</v>
      </c>
      <c r="F2110" s="1" t="s">
        <v>10809</v>
      </c>
      <c r="G2110" s="2">
        <v>43990</v>
      </c>
      <c r="H2110" s="2">
        <v>44567</v>
      </c>
      <c r="I2110" s="1" t="s">
        <v>42</v>
      </c>
      <c r="K2110" s="1" t="s">
        <v>10969</v>
      </c>
      <c r="L2110" s="1" t="s">
        <v>13102</v>
      </c>
      <c r="M2110" s="1" t="s">
        <v>107</v>
      </c>
      <c r="N2110" s="1" t="s">
        <v>53</v>
      </c>
      <c r="O2110" s="1" t="s">
        <v>53</v>
      </c>
      <c r="P2110" s="1" t="s">
        <v>53</v>
      </c>
      <c r="Q2110" s="1" t="s">
        <v>139</v>
      </c>
      <c r="R2110" s="1" t="s">
        <v>50</v>
      </c>
      <c r="S2110" s="1" t="s">
        <v>50</v>
      </c>
      <c r="T2110" s="1" t="s">
        <v>51</v>
      </c>
      <c r="U2110" s="1" t="s">
        <v>50</v>
      </c>
      <c r="V2110" s="1" t="s">
        <v>50</v>
      </c>
      <c r="W2110" s="1" t="s">
        <v>50</v>
      </c>
      <c r="X2110" s="1" t="s">
        <v>52</v>
      </c>
      <c r="Y2110" s="1" t="s">
        <v>52</v>
      </c>
      <c r="Z2110" s="1" t="s">
        <v>52</v>
      </c>
      <c r="AA2110" s="1" t="s">
        <v>52</v>
      </c>
      <c r="AB2110" s="1" t="s">
        <v>50</v>
      </c>
      <c r="AE2110" s="1" t="s">
        <v>53</v>
      </c>
      <c r="AF2110" s="1" t="s">
        <v>51</v>
      </c>
      <c r="AG2110" s="1" t="s">
        <v>51</v>
      </c>
      <c r="AH2110" s="1" t="s">
        <v>50</v>
      </c>
      <c r="AI2110" s="1" t="s">
        <v>50</v>
      </c>
      <c r="AJ2110" s="1" t="s">
        <v>53</v>
      </c>
      <c r="AK2110" s="1" t="s">
        <v>51</v>
      </c>
      <c r="AL2110" s="1" t="s">
        <v>13103</v>
      </c>
    </row>
    <row r="2111" spans="1:38" x14ac:dyDescent="0.25">
      <c r="A2111">
        <v>6754871</v>
      </c>
      <c r="B2111" s="1" t="s">
        <v>13104</v>
      </c>
      <c r="C2111" s="1" t="s">
        <v>2510</v>
      </c>
      <c r="D2111" s="1" t="s">
        <v>13105</v>
      </c>
      <c r="E2111" s="1" t="s">
        <v>10809</v>
      </c>
      <c r="F2111" s="1" t="s">
        <v>10809</v>
      </c>
      <c r="G2111" s="2">
        <v>44382</v>
      </c>
      <c r="H2111" s="2">
        <v>44567</v>
      </c>
      <c r="I2111" s="1" t="s">
        <v>42</v>
      </c>
      <c r="K2111" s="1" t="s">
        <v>11406</v>
      </c>
      <c r="L2111" s="1" t="s">
        <v>13106</v>
      </c>
      <c r="M2111" s="1" t="s">
        <v>765</v>
      </c>
      <c r="N2111" s="1" t="s">
        <v>53</v>
      </c>
      <c r="O2111" s="1" t="s">
        <v>53</v>
      </c>
      <c r="P2111" s="1" t="s">
        <v>53</v>
      </c>
      <c r="Q2111" s="1" t="s">
        <v>139</v>
      </c>
      <c r="R2111" s="1" t="s">
        <v>50</v>
      </c>
      <c r="S2111" s="1" t="s">
        <v>50</v>
      </c>
      <c r="T2111" s="1" t="s">
        <v>51</v>
      </c>
      <c r="U2111" s="1" t="s">
        <v>50</v>
      </c>
      <c r="V2111" s="1" t="s">
        <v>50</v>
      </c>
      <c r="W2111" s="1" t="s">
        <v>50</v>
      </c>
      <c r="X2111" s="1" t="s">
        <v>52</v>
      </c>
      <c r="Y2111" s="1" t="s">
        <v>52</v>
      </c>
      <c r="Z2111" s="1" t="s">
        <v>52</v>
      </c>
      <c r="AA2111" s="1" t="s">
        <v>52</v>
      </c>
      <c r="AB2111" s="1" t="s">
        <v>50</v>
      </c>
      <c r="AE2111" s="1" t="s">
        <v>53</v>
      </c>
      <c r="AF2111" s="1" t="s">
        <v>51</v>
      </c>
      <c r="AG2111" s="1" t="s">
        <v>51</v>
      </c>
      <c r="AH2111" s="1" t="s">
        <v>50</v>
      </c>
      <c r="AI2111" s="1" t="s">
        <v>50</v>
      </c>
      <c r="AJ2111" s="1" t="s">
        <v>53</v>
      </c>
      <c r="AK2111" s="1" t="s">
        <v>51</v>
      </c>
      <c r="AL2111" s="1" t="s">
        <v>13107</v>
      </c>
    </row>
    <row r="2112" spans="1:38" x14ac:dyDescent="0.25">
      <c r="A2112">
        <v>6754901</v>
      </c>
      <c r="B2112" s="1" t="s">
        <v>13108</v>
      </c>
      <c r="C2112" s="1" t="s">
        <v>2510</v>
      </c>
      <c r="D2112" s="1" t="s">
        <v>13109</v>
      </c>
      <c r="E2112" s="1" t="s">
        <v>10809</v>
      </c>
      <c r="F2112" s="1" t="s">
        <v>10809</v>
      </c>
      <c r="G2112" s="2">
        <v>44081</v>
      </c>
      <c r="H2112" s="2">
        <v>44567</v>
      </c>
      <c r="I2112" s="1" t="s">
        <v>42</v>
      </c>
      <c r="K2112" s="1" t="s">
        <v>11406</v>
      </c>
      <c r="L2112" s="1" t="s">
        <v>13110</v>
      </c>
      <c r="M2112" s="1" t="s">
        <v>765</v>
      </c>
      <c r="N2112" s="1" t="s">
        <v>53</v>
      </c>
      <c r="O2112" s="1" t="s">
        <v>53</v>
      </c>
      <c r="P2112" s="1" t="s">
        <v>53</v>
      </c>
      <c r="Q2112" s="1" t="s">
        <v>139</v>
      </c>
      <c r="R2112" s="1" t="s">
        <v>50</v>
      </c>
      <c r="S2112" s="1" t="s">
        <v>50</v>
      </c>
      <c r="T2112" s="1" t="s">
        <v>51</v>
      </c>
      <c r="U2112" s="1" t="s">
        <v>50</v>
      </c>
      <c r="V2112" s="1" t="s">
        <v>50</v>
      </c>
      <c r="W2112" s="1" t="s">
        <v>50</v>
      </c>
      <c r="X2112" s="1" t="s">
        <v>52</v>
      </c>
      <c r="Y2112" s="1" t="s">
        <v>52</v>
      </c>
      <c r="Z2112" s="1" t="s">
        <v>52</v>
      </c>
      <c r="AA2112" s="1" t="s">
        <v>52</v>
      </c>
      <c r="AB2112" s="1" t="s">
        <v>50</v>
      </c>
      <c r="AE2112" s="1" t="s">
        <v>53</v>
      </c>
      <c r="AF2112" s="1" t="s">
        <v>51</v>
      </c>
      <c r="AG2112" s="1" t="s">
        <v>51</v>
      </c>
      <c r="AH2112" s="1" t="s">
        <v>50</v>
      </c>
      <c r="AI2112" s="1" t="s">
        <v>50</v>
      </c>
      <c r="AJ2112" s="1" t="s">
        <v>53</v>
      </c>
      <c r="AK2112" s="1" t="s">
        <v>51</v>
      </c>
      <c r="AL2112" s="1" t="s">
        <v>13111</v>
      </c>
    </row>
    <row r="2113" spans="1:38" x14ac:dyDescent="0.25">
      <c r="A2113">
        <v>6754953</v>
      </c>
      <c r="B2113" s="1" t="s">
        <v>13112</v>
      </c>
      <c r="C2113" s="1" t="s">
        <v>2510</v>
      </c>
      <c r="D2113" s="1" t="s">
        <v>13113</v>
      </c>
      <c r="E2113" s="1" t="s">
        <v>10809</v>
      </c>
      <c r="F2113" s="1" t="s">
        <v>10809</v>
      </c>
      <c r="G2113" s="2">
        <v>44013</v>
      </c>
      <c r="H2113" s="2">
        <v>44567</v>
      </c>
      <c r="I2113" s="1" t="s">
        <v>42</v>
      </c>
      <c r="K2113" s="1" t="s">
        <v>10969</v>
      </c>
      <c r="L2113" s="1" t="s">
        <v>13114</v>
      </c>
      <c r="M2113" s="1" t="s">
        <v>107</v>
      </c>
      <c r="N2113" s="1" t="s">
        <v>53</v>
      </c>
      <c r="O2113" s="1" t="s">
        <v>53</v>
      </c>
      <c r="P2113" s="1" t="s">
        <v>53</v>
      </c>
      <c r="Q2113" s="1" t="s">
        <v>139</v>
      </c>
      <c r="R2113" s="1" t="s">
        <v>50</v>
      </c>
      <c r="S2113" s="1" t="s">
        <v>50</v>
      </c>
      <c r="T2113" s="1" t="s">
        <v>51</v>
      </c>
      <c r="U2113" s="1" t="s">
        <v>50</v>
      </c>
      <c r="V2113" s="1" t="s">
        <v>50</v>
      </c>
      <c r="W2113" s="1" t="s">
        <v>50</v>
      </c>
      <c r="X2113" s="1" t="s">
        <v>52</v>
      </c>
      <c r="Y2113" s="1" t="s">
        <v>52</v>
      </c>
      <c r="Z2113" s="1" t="s">
        <v>52</v>
      </c>
      <c r="AA2113" s="1" t="s">
        <v>52</v>
      </c>
      <c r="AB2113" s="1" t="s">
        <v>50</v>
      </c>
      <c r="AE2113" s="1" t="s">
        <v>53</v>
      </c>
      <c r="AF2113" s="1" t="s">
        <v>51</v>
      </c>
      <c r="AG2113" s="1" t="s">
        <v>51</v>
      </c>
      <c r="AH2113" s="1" t="s">
        <v>50</v>
      </c>
      <c r="AI2113" s="1" t="s">
        <v>50</v>
      </c>
      <c r="AJ2113" s="1" t="s">
        <v>53</v>
      </c>
      <c r="AK2113" s="1" t="s">
        <v>51</v>
      </c>
      <c r="AL2113" s="1" t="s">
        <v>13115</v>
      </c>
    </row>
    <row r="2114" spans="1:38" x14ac:dyDescent="0.25">
      <c r="A2114">
        <v>6754966</v>
      </c>
      <c r="B2114" s="1" t="s">
        <v>13116</v>
      </c>
      <c r="C2114" s="1" t="s">
        <v>2510</v>
      </c>
      <c r="D2114" s="1" t="s">
        <v>13117</v>
      </c>
      <c r="E2114" s="1" t="s">
        <v>10809</v>
      </c>
      <c r="F2114" s="1" t="s">
        <v>10809</v>
      </c>
      <c r="G2114" s="2">
        <v>44081</v>
      </c>
      <c r="H2114" s="2">
        <v>44567</v>
      </c>
      <c r="I2114" s="1" t="s">
        <v>42</v>
      </c>
      <c r="K2114" s="1" t="s">
        <v>10919</v>
      </c>
      <c r="L2114" s="1" t="s">
        <v>13118</v>
      </c>
      <c r="M2114" s="1" t="s">
        <v>826</v>
      </c>
      <c r="N2114" s="1" t="s">
        <v>53</v>
      </c>
      <c r="O2114" s="1" t="s">
        <v>53</v>
      </c>
      <c r="P2114" s="1" t="s">
        <v>53</v>
      </c>
      <c r="Q2114" s="1" t="s">
        <v>139</v>
      </c>
      <c r="R2114" s="1" t="s">
        <v>50</v>
      </c>
      <c r="S2114" s="1" t="s">
        <v>50</v>
      </c>
      <c r="T2114" s="1" t="s">
        <v>51</v>
      </c>
      <c r="U2114" s="1" t="s">
        <v>50</v>
      </c>
      <c r="V2114" s="1" t="s">
        <v>50</v>
      </c>
      <c r="W2114" s="1" t="s">
        <v>50</v>
      </c>
      <c r="X2114" s="1" t="s">
        <v>52</v>
      </c>
      <c r="Y2114" s="1" t="s">
        <v>52</v>
      </c>
      <c r="Z2114" s="1" t="s">
        <v>52</v>
      </c>
      <c r="AA2114" s="1" t="s">
        <v>52</v>
      </c>
      <c r="AB2114" s="1" t="s">
        <v>50</v>
      </c>
      <c r="AE2114" s="1" t="s">
        <v>53</v>
      </c>
      <c r="AF2114" s="1" t="s">
        <v>51</v>
      </c>
      <c r="AG2114" s="1" t="s">
        <v>51</v>
      </c>
      <c r="AH2114" s="1" t="s">
        <v>50</v>
      </c>
      <c r="AI2114" s="1" t="s">
        <v>50</v>
      </c>
      <c r="AJ2114" s="1" t="s">
        <v>53</v>
      </c>
      <c r="AK2114" s="1" t="s">
        <v>51</v>
      </c>
      <c r="AL2114" s="1" t="s">
        <v>13119</v>
      </c>
    </row>
    <row r="2115" spans="1:38" x14ac:dyDescent="0.25">
      <c r="A2115">
        <v>6755145</v>
      </c>
      <c r="B2115" s="1" t="s">
        <v>13120</v>
      </c>
      <c r="C2115" s="1" t="s">
        <v>2510</v>
      </c>
      <c r="D2115" s="1" t="s">
        <v>13121</v>
      </c>
      <c r="E2115" s="1" t="s">
        <v>10809</v>
      </c>
      <c r="F2115" s="1" t="s">
        <v>10809</v>
      </c>
      <c r="G2115" s="2">
        <v>44263</v>
      </c>
      <c r="H2115" s="2">
        <v>44567</v>
      </c>
      <c r="I2115" s="1" t="s">
        <v>42</v>
      </c>
      <c r="K2115" s="1" t="s">
        <v>13045</v>
      </c>
      <c r="L2115" s="1" t="s">
        <v>13122</v>
      </c>
      <c r="M2115" s="1" t="s">
        <v>2985</v>
      </c>
      <c r="N2115" s="1" t="s">
        <v>53</v>
      </c>
      <c r="O2115" s="1" t="s">
        <v>53</v>
      </c>
      <c r="P2115" s="1" t="s">
        <v>53</v>
      </c>
      <c r="Q2115" s="1" t="s">
        <v>139</v>
      </c>
      <c r="R2115" s="1" t="s">
        <v>50</v>
      </c>
      <c r="S2115" s="1" t="s">
        <v>50</v>
      </c>
      <c r="T2115" s="1" t="s">
        <v>51</v>
      </c>
      <c r="U2115" s="1" t="s">
        <v>50</v>
      </c>
      <c r="V2115" s="1" t="s">
        <v>50</v>
      </c>
      <c r="W2115" s="1" t="s">
        <v>50</v>
      </c>
      <c r="X2115" s="1" t="s">
        <v>52</v>
      </c>
      <c r="Y2115" s="1" t="s">
        <v>52</v>
      </c>
      <c r="Z2115" s="1" t="s">
        <v>52</v>
      </c>
      <c r="AA2115" s="1" t="s">
        <v>52</v>
      </c>
      <c r="AB2115" s="1" t="s">
        <v>50</v>
      </c>
      <c r="AE2115" s="1" t="s">
        <v>53</v>
      </c>
      <c r="AF2115" s="1" t="s">
        <v>51</v>
      </c>
      <c r="AG2115" s="1" t="s">
        <v>51</v>
      </c>
      <c r="AH2115" s="1" t="s">
        <v>50</v>
      </c>
      <c r="AI2115" s="1" t="s">
        <v>50</v>
      </c>
      <c r="AJ2115" s="1" t="s">
        <v>53</v>
      </c>
      <c r="AK2115" s="1" t="s">
        <v>51</v>
      </c>
      <c r="AL2115" s="1" t="s">
        <v>13123</v>
      </c>
    </row>
    <row r="2116" spans="1:38" x14ac:dyDescent="0.25">
      <c r="A2116">
        <v>6755253</v>
      </c>
      <c r="B2116" s="1" t="s">
        <v>13124</v>
      </c>
      <c r="C2116" s="1" t="s">
        <v>2510</v>
      </c>
      <c r="D2116" s="1" t="s">
        <v>13125</v>
      </c>
      <c r="E2116" s="1" t="s">
        <v>10809</v>
      </c>
      <c r="F2116" s="1" t="s">
        <v>10809</v>
      </c>
      <c r="G2116" s="2">
        <v>44309</v>
      </c>
      <c r="H2116" s="2">
        <v>44567</v>
      </c>
      <c r="I2116" s="1" t="s">
        <v>42</v>
      </c>
      <c r="K2116" s="1" t="s">
        <v>13045</v>
      </c>
      <c r="L2116" s="1" t="s">
        <v>13122</v>
      </c>
      <c r="M2116" s="1" t="s">
        <v>2985</v>
      </c>
      <c r="N2116" s="1" t="s">
        <v>53</v>
      </c>
      <c r="O2116" s="1" t="s">
        <v>53</v>
      </c>
      <c r="P2116" s="1" t="s">
        <v>53</v>
      </c>
      <c r="Q2116" s="1" t="s">
        <v>49</v>
      </c>
      <c r="R2116" s="1" t="s">
        <v>50</v>
      </c>
      <c r="S2116" s="1" t="s">
        <v>50</v>
      </c>
      <c r="T2116" s="1" t="s">
        <v>51</v>
      </c>
      <c r="U2116" s="1" t="s">
        <v>50</v>
      </c>
      <c r="V2116" s="1" t="s">
        <v>50</v>
      </c>
      <c r="W2116" s="1" t="s">
        <v>50</v>
      </c>
      <c r="X2116" s="1" t="s">
        <v>52</v>
      </c>
      <c r="Y2116" s="1" t="s">
        <v>52</v>
      </c>
      <c r="Z2116" s="1" t="s">
        <v>52</v>
      </c>
      <c r="AA2116" s="1" t="s">
        <v>52</v>
      </c>
      <c r="AB2116" s="1" t="s">
        <v>50</v>
      </c>
      <c r="AE2116" s="1" t="s">
        <v>53</v>
      </c>
      <c r="AF2116" s="1" t="s">
        <v>51</v>
      </c>
      <c r="AG2116" s="1" t="s">
        <v>51</v>
      </c>
      <c r="AH2116" s="1" t="s">
        <v>50</v>
      </c>
      <c r="AI2116" s="1" t="s">
        <v>50</v>
      </c>
      <c r="AJ2116" s="1" t="s">
        <v>53</v>
      </c>
      <c r="AK2116" s="1" t="s">
        <v>51</v>
      </c>
      <c r="AL2116" s="1" t="s">
        <v>13126</v>
      </c>
    </row>
    <row r="2117" spans="1:38" x14ac:dyDescent="0.25">
      <c r="A2117">
        <v>6755439</v>
      </c>
      <c r="B2117" s="1" t="s">
        <v>13127</v>
      </c>
      <c r="C2117" s="1" t="s">
        <v>2510</v>
      </c>
      <c r="D2117" s="1" t="s">
        <v>13128</v>
      </c>
      <c r="E2117" s="1" t="s">
        <v>10809</v>
      </c>
      <c r="F2117" s="1" t="s">
        <v>10809</v>
      </c>
      <c r="G2117" s="2">
        <v>44201</v>
      </c>
      <c r="H2117" s="2">
        <v>44567</v>
      </c>
      <c r="I2117" s="1" t="s">
        <v>42</v>
      </c>
      <c r="K2117" s="1" t="s">
        <v>10983</v>
      </c>
      <c r="L2117" s="1" t="s">
        <v>13129</v>
      </c>
      <c r="M2117" s="1" t="s">
        <v>7914</v>
      </c>
      <c r="N2117" s="1" t="s">
        <v>13130</v>
      </c>
      <c r="O2117" s="1" t="s">
        <v>53</v>
      </c>
      <c r="P2117" s="1" t="s">
        <v>53</v>
      </c>
      <c r="Q2117" s="1" t="s">
        <v>49</v>
      </c>
      <c r="R2117" s="1" t="s">
        <v>50</v>
      </c>
      <c r="S2117" s="1" t="s">
        <v>50</v>
      </c>
      <c r="T2117" s="1" t="s">
        <v>51</v>
      </c>
      <c r="U2117" s="1" t="s">
        <v>50</v>
      </c>
      <c r="V2117" s="1" t="s">
        <v>50</v>
      </c>
      <c r="W2117" s="1" t="s">
        <v>50</v>
      </c>
      <c r="X2117" s="1" t="s">
        <v>52</v>
      </c>
      <c r="Y2117" s="1" t="s">
        <v>52</v>
      </c>
      <c r="Z2117" s="1" t="s">
        <v>52</v>
      </c>
      <c r="AA2117" s="1" t="s">
        <v>52</v>
      </c>
      <c r="AB2117" s="1" t="s">
        <v>50</v>
      </c>
      <c r="AE2117" s="1" t="s">
        <v>53</v>
      </c>
      <c r="AF2117" s="1" t="s">
        <v>51</v>
      </c>
      <c r="AG2117" s="1" t="s">
        <v>51</v>
      </c>
      <c r="AH2117" s="1" t="s">
        <v>50</v>
      </c>
      <c r="AI2117" s="1" t="s">
        <v>50</v>
      </c>
      <c r="AJ2117" s="1" t="s">
        <v>53</v>
      </c>
      <c r="AK2117" s="1" t="s">
        <v>51</v>
      </c>
      <c r="AL2117" s="1" t="s">
        <v>13131</v>
      </c>
    </row>
    <row r="2118" spans="1:38" x14ac:dyDescent="0.25">
      <c r="A2118">
        <v>6755449</v>
      </c>
      <c r="B2118" s="1" t="s">
        <v>13132</v>
      </c>
      <c r="C2118" s="1" t="s">
        <v>2510</v>
      </c>
      <c r="D2118" s="1" t="s">
        <v>13133</v>
      </c>
      <c r="E2118" s="1" t="s">
        <v>10809</v>
      </c>
      <c r="F2118" s="1" t="s">
        <v>10809</v>
      </c>
      <c r="G2118" s="2">
        <v>43990</v>
      </c>
      <c r="H2118" s="2">
        <v>44567</v>
      </c>
      <c r="I2118" s="1" t="s">
        <v>42</v>
      </c>
      <c r="K2118" s="1" t="s">
        <v>11075</v>
      </c>
      <c r="L2118" s="1" t="s">
        <v>13134</v>
      </c>
      <c r="M2118" s="1" t="s">
        <v>2985</v>
      </c>
      <c r="N2118" s="1" t="s">
        <v>53</v>
      </c>
      <c r="O2118" s="1" t="s">
        <v>53</v>
      </c>
      <c r="P2118" s="1" t="s">
        <v>53</v>
      </c>
      <c r="Q2118" s="1" t="s">
        <v>139</v>
      </c>
      <c r="R2118" s="1" t="s">
        <v>50</v>
      </c>
      <c r="S2118" s="1" t="s">
        <v>50</v>
      </c>
      <c r="T2118" s="1" t="s">
        <v>51</v>
      </c>
      <c r="U2118" s="1" t="s">
        <v>50</v>
      </c>
      <c r="V2118" s="1" t="s">
        <v>50</v>
      </c>
      <c r="W2118" s="1" t="s">
        <v>50</v>
      </c>
      <c r="X2118" s="1" t="s">
        <v>52</v>
      </c>
      <c r="Y2118" s="1" t="s">
        <v>52</v>
      </c>
      <c r="Z2118" s="1" t="s">
        <v>52</v>
      </c>
      <c r="AA2118" s="1" t="s">
        <v>52</v>
      </c>
      <c r="AB2118" s="1" t="s">
        <v>50</v>
      </c>
      <c r="AE2118" s="1" t="s">
        <v>53</v>
      </c>
      <c r="AF2118" s="1" t="s">
        <v>51</v>
      </c>
      <c r="AG2118" s="1" t="s">
        <v>51</v>
      </c>
      <c r="AH2118" s="1" t="s">
        <v>50</v>
      </c>
      <c r="AI2118" s="1" t="s">
        <v>50</v>
      </c>
      <c r="AJ2118" s="1" t="s">
        <v>53</v>
      </c>
      <c r="AK2118" s="1" t="s">
        <v>51</v>
      </c>
      <c r="AL2118" s="1" t="s">
        <v>13135</v>
      </c>
    </row>
    <row r="2119" spans="1:38" x14ac:dyDescent="0.25">
      <c r="A2119">
        <v>6755569</v>
      </c>
      <c r="B2119" s="1" t="s">
        <v>13136</v>
      </c>
      <c r="C2119" s="1" t="s">
        <v>2510</v>
      </c>
      <c r="D2119" s="1" t="s">
        <v>13137</v>
      </c>
      <c r="E2119" s="1" t="s">
        <v>10809</v>
      </c>
      <c r="F2119" s="1" t="s">
        <v>10809</v>
      </c>
      <c r="G2119" s="2">
        <v>44342</v>
      </c>
      <c r="H2119" s="2">
        <v>44567</v>
      </c>
      <c r="I2119" s="1" t="s">
        <v>42</v>
      </c>
      <c r="K2119" s="1" t="s">
        <v>10983</v>
      </c>
      <c r="L2119" s="1" t="s">
        <v>13138</v>
      </c>
      <c r="M2119" s="1" t="s">
        <v>174</v>
      </c>
      <c r="N2119" s="1" t="s">
        <v>53</v>
      </c>
      <c r="O2119" s="1" t="s">
        <v>53</v>
      </c>
      <c r="P2119" s="1" t="s">
        <v>53</v>
      </c>
      <c r="Q2119" s="1" t="s">
        <v>139</v>
      </c>
      <c r="R2119" s="1" t="s">
        <v>50</v>
      </c>
      <c r="S2119" s="1" t="s">
        <v>50</v>
      </c>
      <c r="T2119" s="1" t="s">
        <v>51</v>
      </c>
      <c r="U2119" s="1" t="s">
        <v>50</v>
      </c>
      <c r="V2119" s="1" t="s">
        <v>50</v>
      </c>
      <c r="W2119" s="1" t="s">
        <v>50</v>
      </c>
      <c r="X2119" s="1" t="s">
        <v>52</v>
      </c>
      <c r="Y2119" s="1" t="s">
        <v>52</v>
      </c>
      <c r="Z2119" s="1" t="s">
        <v>52</v>
      </c>
      <c r="AA2119" s="1" t="s">
        <v>52</v>
      </c>
      <c r="AB2119" s="1" t="s">
        <v>50</v>
      </c>
      <c r="AE2119" s="1" t="s">
        <v>53</v>
      </c>
      <c r="AF2119" s="1" t="s">
        <v>51</v>
      </c>
      <c r="AG2119" s="1" t="s">
        <v>51</v>
      </c>
      <c r="AH2119" s="1" t="s">
        <v>50</v>
      </c>
      <c r="AI2119" s="1" t="s">
        <v>50</v>
      </c>
      <c r="AJ2119" s="1" t="s">
        <v>53</v>
      </c>
      <c r="AK2119" s="1" t="s">
        <v>51</v>
      </c>
      <c r="AL2119" s="1" t="s">
        <v>13139</v>
      </c>
    </row>
    <row r="2120" spans="1:38" x14ac:dyDescent="0.25">
      <c r="A2120">
        <v>6755614</v>
      </c>
      <c r="B2120" s="1" t="s">
        <v>13140</v>
      </c>
      <c r="C2120" s="1" t="s">
        <v>2510</v>
      </c>
      <c r="D2120" s="1" t="s">
        <v>13141</v>
      </c>
      <c r="E2120" s="1" t="s">
        <v>10809</v>
      </c>
      <c r="F2120" s="1" t="s">
        <v>10809</v>
      </c>
      <c r="G2120" s="2">
        <v>44004</v>
      </c>
      <c r="H2120" s="2">
        <v>44567</v>
      </c>
      <c r="I2120" s="1" t="s">
        <v>42</v>
      </c>
      <c r="K2120" s="1" t="s">
        <v>10919</v>
      </c>
      <c r="L2120" s="1" t="s">
        <v>13142</v>
      </c>
      <c r="M2120" s="1" t="s">
        <v>826</v>
      </c>
      <c r="N2120" s="1" t="s">
        <v>53</v>
      </c>
      <c r="O2120" s="1" t="s">
        <v>53</v>
      </c>
      <c r="P2120" s="1" t="s">
        <v>53</v>
      </c>
      <c r="Q2120" s="1" t="s">
        <v>139</v>
      </c>
      <c r="R2120" s="1" t="s">
        <v>50</v>
      </c>
      <c r="S2120" s="1" t="s">
        <v>50</v>
      </c>
      <c r="T2120" s="1" t="s">
        <v>51</v>
      </c>
      <c r="U2120" s="1" t="s">
        <v>50</v>
      </c>
      <c r="V2120" s="1" t="s">
        <v>50</v>
      </c>
      <c r="W2120" s="1" t="s">
        <v>50</v>
      </c>
      <c r="X2120" s="1" t="s">
        <v>52</v>
      </c>
      <c r="Y2120" s="1" t="s">
        <v>52</v>
      </c>
      <c r="Z2120" s="1" t="s">
        <v>52</v>
      </c>
      <c r="AA2120" s="1" t="s">
        <v>52</v>
      </c>
      <c r="AB2120" s="1" t="s">
        <v>50</v>
      </c>
      <c r="AE2120" s="1" t="s">
        <v>53</v>
      </c>
      <c r="AF2120" s="1" t="s">
        <v>51</v>
      </c>
      <c r="AG2120" s="1" t="s">
        <v>51</v>
      </c>
      <c r="AH2120" s="1" t="s">
        <v>50</v>
      </c>
      <c r="AI2120" s="1" t="s">
        <v>50</v>
      </c>
      <c r="AJ2120" s="1" t="s">
        <v>53</v>
      </c>
      <c r="AK2120" s="1" t="s">
        <v>51</v>
      </c>
      <c r="AL2120" s="1" t="s">
        <v>13143</v>
      </c>
    </row>
    <row r="2121" spans="1:38" x14ac:dyDescent="0.25">
      <c r="A2121">
        <v>6755640</v>
      </c>
      <c r="B2121" s="1" t="s">
        <v>13144</v>
      </c>
      <c r="C2121" s="1" t="s">
        <v>2510</v>
      </c>
      <c r="D2121" s="1" t="s">
        <v>13145</v>
      </c>
      <c r="E2121" s="1" t="s">
        <v>10809</v>
      </c>
      <c r="F2121" s="1" t="s">
        <v>10809</v>
      </c>
      <c r="G2121" s="2">
        <v>44081</v>
      </c>
      <c r="H2121" s="2">
        <v>44567</v>
      </c>
      <c r="I2121" s="1" t="s">
        <v>42</v>
      </c>
      <c r="K2121" s="1" t="s">
        <v>11249</v>
      </c>
      <c r="L2121" s="1" t="s">
        <v>13146</v>
      </c>
      <c r="M2121" s="1" t="s">
        <v>959</v>
      </c>
      <c r="N2121" s="1" t="s">
        <v>53</v>
      </c>
      <c r="O2121" s="1" t="s">
        <v>53</v>
      </c>
      <c r="P2121" s="1" t="s">
        <v>53</v>
      </c>
      <c r="Q2121" s="1" t="s">
        <v>49</v>
      </c>
      <c r="R2121" s="1" t="s">
        <v>50</v>
      </c>
      <c r="S2121" s="1" t="s">
        <v>50</v>
      </c>
      <c r="T2121" s="1" t="s">
        <v>51</v>
      </c>
      <c r="U2121" s="1" t="s">
        <v>50</v>
      </c>
      <c r="V2121" s="1" t="s">
        <v>50</v>
      </c>
      <c r="W2121" s="1" t="s">
        <v>50</v>
      </c>
      <c r="X2121" s="1" t="s">
        <v>52</v>
      </c>
      <c r="Y2121" s="1" t="s">
        <v>52</v>
      </c>
      <c r="Z2121" s="1" t="s">
        <v>52</v>
      </c>
      <c r="AA2121" s="1" t="s">
        <v>52</v>
      </c>
      <c r="AB2121" s="1" t="s">
        <v>50</v>
      </c>
      <c r="AE2121" s="1" t="s">
        <v>53</v>
      </c>
      <c r="AF2121" s="1" t="s">
        <v>51</v>
      </c>
      <c r="AG2121" s="1" t="s">
        <v>51</v>
      </c>
      <c r="AH2121" s="1" t="s">
        <v>50</v>
      </c>
      <c r="AI2121" s="1" t="s">
        <v>50</v>
      </c>
      <c r="AJ2121" s="1" t="s">
        <v>53</v>
      </c>
      <c r="AK2121" s="1" t="s">
        <v>51</v>
      </c>
      <c r="AL2121" s="1" t="s">
        <v>13147</v>
      </c>
    </row>
    <row r="2122" spans="1:38" x14ac:dyDescent="0.25">
      <c r="A2122">
        <v>6755689</v>
      </c>
      <c r="B2122" s="1" t="s">
        <v>13148</v>
      </c>
      <c r="C2122" s="1" t="s">
        <v>2510</v>
      </c>
      <c r="D2122" s="1" t="s">
        <v>13149</v>
      </c>
      <c r="E2122" s="1" t="s">
        <v>10809</v>
      </c>
      <c r="F2122" s="1" t="s">
        <v>10809</v>
      </c>
      <c r="G2122" s="2">
        <v>44263</v>
      </c>
      <c r="H2122" s="2">
        <v>44567</v>
      </c>
      <c r="I2122" s="1" t="s">
        <v>42</v>
      </c>
      <c r="K2122" s="1" t="s">
        <v>10919</v>
      </c>
      <c r="L2122" s="1" t="s">
        <v>13150</v>
      </c>
      <c r="M2122" s="1" t="s">
        <v>826</v>
      </c>
      <c r="N2122" s="1" t="s">
        <v>53</v>
      </c>
      <c r="O2122" s="1" t="s">
        <v>53</v>
      </c>
      <c r="P2122" s="1" t="s">
        <v>53</v>
      </c>
      <c r="Q2122" s="1" t="s">
        <v>139</v>
      </c>
      <c r="R2122" s="1" t="s">
        <v>50</v>
      </c>
      <c r="S2122" s="1" t="s">
        <v>50</v>
      </c>
      <c r="T2122" s="1" t="s">
        <v>51</v>
      </c>
      <c r="U2122" s="1" t="s">
        <v>50</v>
      </c>
      <c r="V2122" s="1" t="s">
        <v>50</v>
      </c>
      <c r="W2122" s="1" t="s">
        <v>50</v>
      </c>
      <c r="X2122" s="1" t="s">
        <v>52</v>
      </c>
      <c r="Y2122" s="1" t="s">
        <v>52</v>
      </c>
      <c r="Z2122" s="1" t="s">
        <v>52</v>
      </c>
      <c r="AA2122" s="1" t="s">
        <v>52</v>
      </c>
      <c r="AB2122" s="1" t="s">
        <v>50</v>
      </c>
      <c r="AE2122" s="1" t="s">
        <v>53</v>
      </c>
      <c r="AF2122" s="1" t="s">
        <v>51</v>
      </c>
      <c r="AG2122" s="1" t="s">
        <v>51</v>
      </c>
      <c r="AH2122" s="1" t="s">
        <v>50</v>
      </c>
      <c r="AI2122" s="1" t="s">
        <v>50</v>
      </c>
      <c r="AJ2122" s="1" t="s">
        <v>53</v>
      </c>
      <c r="AK2122" s="1" t="s">
        <v>51</v>
      </c>
      <c r="AL2122" s="1" t="s">
        <v>13151</v>
      </c>
    </row>
    <row r="2123" spans="1:38" x14ac:dyDescent="0.25">
      <c r="A2123">
        <v>6755768</v>
      </c>
      <c r="B2123" s="1" t="s">
        <v>13152</v>
      </c>
      <c r="C2123" s="1" t="s">
        <v>2510</v>
      </c>
      <c r="D2123" s="1" t="s">
        <v>13153</v>
      </c>
      <c r="E2123" s="1" t="s">
        <v>10809</v>
      </c>
      <c r="F2123" s="1" t="s">
        <v>10809</v>
      </c>
      <c r="G2123" s="2">
        <v>44382</v>
      </c>
      <c r="H2123" s="2">
        <v>44567</v>
      </c>
      <c r="I2123" s="1" t="s">
        <v>42</v>
      </c>
      <c r="K2123" s="1" t="s">
        <v>10969</v>
      </c>
      <c r="L2123" s="1" t="s">
        <v>13154</v>
      </c>
      <c r="M2123" s="1" t="s">
        <v>107</v>
      </c>
      <c r="N2123" s="1" t="s">
        <v>53</v>
      </c>
      <c r="O2123" s="1" t="s">
        <v>53</v>
      </c>
      <c r="P2123" s="1" t="s">
        <v>53</v>
      </c>
      <c r="Q2123" s="1" t="s">
        <v>139</v>
      </c>
      <c r="R2123" s="1" t="s">
        <v>50</v>
      </c>
      <c r="S2123" s="1" t="s">
        <v>50</v>
      </c>
      <c r="T2123" s="1" t="s">
        <v>51</v>
      </c>
      <c r="U2123" s="1" t="s">
        <v>50</v>
      </c>
      <c r="V2123" s="1" t="s">
        <v>50</v>
      </c>
      <c r="W2123" s="1" t="s">
        <v>50</v>
      </c>
      <c r="X2123" s="1" t="s">
        <v>52</v>
      </c>
      <c r="Y2123" s="1" t="s">
        <v>52</v>
      </c>
      <c r="Z2123" s="1" t="s">
        <v>52</v>
      </c>
      <c r="AA2123" s="1" t="s">
        <v>52</v>
      </c>
      <c r="AB2123" s="1" t="s">
        <v>50</v>
      </c>
      <c r="AE2123" s="1" t="s">
        <v>53</v>
      </c>
      <c r="AF2123" s="1" t="s">
        <v>51</v>
      </c>
      <c r="AG2123" s="1" t="s">
        <v>51</v>
      </c>
      <c r="AH2123" s="1" t="s">
        <v>50</v>
      </c>
      <c r="AI2123" s="1" t="s">
        <v>50</v>
      </c>
      <c r="AJ2123" s="1" t="s">
        <v>53</v>
      </c>
      <c r="AK2123" s="1" t="s">
        <v>51</v>
      </c>
      <c r="AL2123" s="1" t="s">
        <v>13155</v>
      </c>
    </row>
    <row r="2124" spans="1:38" x14ac:dyDescent="0.25">
      <c r="A2124">
        <v>6755797</v>
      </c>
      <c r="B2124" s="1" t="s">
        <v>13156</v>
      </c>
      <c r="C2124" s="1" t="s">
        <v>2510</v>
      </c>
      <c r="D2124" s="1" t="s">
        <v>13157</v>
      </c>
      <c r="E2124" s="1" t="s">
        <v>10809</v>
      </c>
      <c r="F2124" s="1" t="s">
        <v>10809</v>
      </c>
      <c r="G2124" s="2">
        <v>42826</v>
      </c>
      <c r="H2124" s="2">
        <v>44567</v>
      </c>
      <c r="I2124" s="1" t="s">
        <v>42</v>
      </c>
      <c r="K2124" s="1" t="s">
        <v>11249</v>
      </c>
      <c r="L2124" s="1" t="s">
        <v>13158</v>
      </c>
      <c r="M2124" s="1" t="s">
        <v>941</v>
      </c>
      <c r="N2124" s="1" t="s">
        <v>53</v>
      </c>
      <c r="O2124" s="1" t="s">
        <v>53</v>
      </c>
      <c r="P2124" s="1" t="s">
        <v>53</v>
      </c>
      <c r="Q2124" s="1" t="s">
        <v>49</v>
      </c>
      <c r="R2124" s="1" t="s">
        <v>50</v>
      </c>
      <c r="S2124" s="1" t="s">
        <v>50</v>
      </c>
      <c r="T2124" s="1" t="s">
        <v>51</v>
      </c>
      <c r="U2124" s="1" t="s">
        <v>50</v>
      </c>
      <c r="V2124" s="1" t="s">
        <v>50</v>
      </c>
      <c r="W2124" s="1" t="s">
        <v>50</v>
      </c>
      <c r="X2124" s="1" t="s">
        <v>52</v>
      </c>
      <c r="Y2124" s="1" t="s">
        <v>52</v>
      </c>
      <c r="Z2124" s="1" t="s">
        <v>52</v>
      </c>
      <c r="AA2124" s="1" t="s">
        <v>52</v>
      </c>
      <c r="AB2124" s="1" t="s">
        <v>50</v>
      </c>
      <c r="AE2124" s="1" t="s">
        <v>53</v>
      </c>
      <c r="AF2124" s="1" t="s">
        <v>51</v>
      </c>
      <c r="AG2124" s="1" t="s">
        <v>51</v>
      </c>
      <c r="AH2124" s="1" t="s">
        <v>50</v>
      </c>
      <c r="AI2124" s="1" t="s">
        <v>50</v>
      </c>
      <c r="AJ2124" s="1" t="s">
        <v>53</v>
      </c>
      <c r="AK2124" s="1" t="s">
        <v>51</v>
      </c>
      <c r="AL2124" s="1" t="s">
        <v>13159</v>
      </c>
    </row>
    <row r="2125" spans="1:38" x14ac:dyDescent="0.25">
      <c r="A2125">
        <v>6755980</v>
      </c>
      <c r="B2125" s="1" t="s">
        <v>13160</v>
      </c>
      <c r="C2125" s="1" t="s">
        <v>2510</v>
      </c>
      <c r="D2125" s="1" t="s">
        <v>13161</v>
      </c>
      <c r="E2125" s="1" t="s">
        <v>10809</v>
      </c>
      <c r="F2125" s="1" t="s">
        <v>10809</v>
      </c>
      <c r="G2125" s="2">
        <v>43927</v>
      </c>
      <c r="H2125" s="2">
        <v>44567</v>
      </c>
      <c r="I2125" s="1" t="s">
        <v>42</v>
      </c>
      <c r="K2125" s="1" t="s">
        <v>12831</v>
      </c>
      <c r="L2125" s="1" t="s">
        <v>13162</v>
      </c>
      <c r="M2125" s="1" t="s">
        <v>826</v>
      </c>
      <c r="N2125" s="1" t="s">
        <v>53</v>
      </c>
      <c r="O2125" s="1" t="s">
        <v>53</v>
      </c>
      <c r="P2125" s="1" t="s">
        <v>53</v>
      </c>
      <c r="Q2125" s="1" t="s">
        <v>139</v>
      </c>
      <c r="R2125" s="1" t="s">
        <v>50</v>
      </c>
      <c r="S2125" s="1" t="s">
        <v>50</v>
      </c>
      <c r="T2125" s="1" t="s">
        <v>51</v>
      </c>
      <c r="U2125" s="1" t="s">
        <v>50</v>
      </c>
      <c r="V2125" s="1" t="s">
        <v>50</v>
      </c>
      <c r="W2125" s="1" t="s">
        <v>50</v>
      </c>
      <c r="X2125" s="1" t="s">
        <v>52</v>
      </c>
      <c r="Y2125" s="1" t="s">
        <v>52</v>
      </c>
      <c r="Z2125" s="1" t="s">
        <v>52</v>
      </c>
      <c r="AA2125" s="1" t="s">
        <v>52</v>
      </c>
      <c r="AB2125" s="1" t="s">
        <v>50</v>
      </c>
      <c r="AE2125" s="1" t="s">
        <v>53</v>
      </c>
      <c r="AF2125" s="1" t="s">
        <v>51</v>
      </c>
      <c r="AG2125" s="1" t="s">
        <v>51</v>
      </c>
      <c r="AH2125" s="1" t="s">
        <v>50</v>
      </c>
      <c r="AI2125" s="1" t="s">
        <v>50</v>
      </c>
      <c r="AJ2125" s="1" t="s">
        <v>53</v>
      </c>
      <c r="AK2125" s="1" t="s">
        <v>51</v>
      </c>
      <c r="AL2125" s="1" t="s">
        <v>13163</v>
      </c>
    </row>
    <row r="2126" spans="1:38" x14ac:dyDescent="0.25">
      <c r="A2126">
        <v>6756044</v>
      </c>
      <c r="B2126" s="1" t="s">
        <v>13164</v>
      </c>
      <c r="C2126" s="1" t="s">
        <v>2510</v>
      </c>
      <c r="D2126" s="1" t="s">
        <v>13165</v>
      </c>
      <c r="E2126" s="1" t="s">
        <v>10809</v>
      </c>
      <c r="F2126" s="1" t="s">
        <v>10809</v>
      </c>
      <c r="G2126" s="2">
        <v>44342</v>
      </c>
      <c r="H2126" s="2">
        <v>44567</v>
      </c>
      <c r="I2126" s="1" t="s">
        <v>42</v>
      </c>
      <c r="K2126" s="1" t="s">
        <v>12781</v>
      </c>
      <c r="L2126" s="1" t="s">
        <v>13166</v>
      </c>
      <c r="M2126" s="1" t="s">
        <v>941</v>
      </c>
      <c r="N2126" s="1" t="s">
        <v>53</v>
      </c>
      <c r="O2126" s="1" t="s">
        <v>53</v>
      </c>
      <c r="P2126" s="1" t="s">
        <v>53</v>
      </c>
      <c r="Q2126" s="1" t="s">
        <v>139</v>
      </c>
      <c r="R2126" s="1" t="s">
        <v>50</v>
      </c>
      <c r="S2126" s="1" t="s">
        <v>50</v>
      </c>
      <c r="T2126" s="1" t="s">
        <v>51</v>
      </c>
      <c r="U2126" s="1" t="s">
        <v>50</v>
      </c>
      <c r="V2126" s="1" t="s">
        <v>50</v>
      </c>
      <c r="W2126" s="1" t="s">
        <v>50</v>
      </c>
      <c r="X2126" s="1" t="s">
        <v>52</v>
      </c>
      <c r="Y2126" s="1" t="s">
        <v>52</v>
      </c>
      <c r="Z2126" s="1" t="s">
        <v>52</v>
      </c>
      <c r="AA2126" s="1" t="s">
        <v>52</v>
      </c>
      <c r="AB2126" s="1" t="s">
        <v>50</v>
      </c>
      <c r="AE2126" s="1" t="s">
        <v>53</v>
      </c>
      <c r="AF2126" s="1" t="s">
        <v>51</v>
      </c>
      <c r="AG2126" s="1" t="s">
        <v>51</v>
      </c>
      <c r="AH2126" s="1" t="s">
        <v>50</v>
      </c>
      <c r="AI2126" s="1" t="s">
        <v>50</v>
      </c>
      <c r="AJ2126" s="1" t="s">
        <v>53</v>
      </c>
      <c r="AK2126" s="1" t="s">
        <v>51</v>
      </c>
      <c r="AL2126" s="1" t="s">
        <v>13167</v>
      </c>
    </row>
    <row r="2127" spans="1:38" x14ac:dyDescent="0.25">
      <c r="A2127">
        <v>6756186</v>
      </c>
      <c r="B2127" s="1" t="s">
        <v>13168</v>
      </c>
      <c r="C2127" s="1" t="s">
        <v>2510</v>
      </c>
      <c r="D2127" s="1" t="s">
        <v>13169</v>
      </c>
      <c r="E2127" s="1" t="s">
        <v>10809</v>
      </c>
      <c r="F2127" s="1" t="s">
        <v>10809</v>
      </c>
      <c r="G2127" s="2">
        <v>44144</v>
      </c>
      <c r="H2127" s="2">
        <v>44567</v>
      </c>
      <c r="I2127" s="1" t="s">
        <v>42</v>
      </c>
      <c r="K2127" s="1" t="s">
        <v>12893</v>
      </c>
      <c r="L2127" s="1" t="s">
        <v>13170</v>
      </c>
      <c r="M2127" s="1" t="s">
        <v>941</v>
      </c>
      <c r="N2127" s="1" t="s">
        <v>53</v>
      </c>
      <c r="O2127" s="1" t="s">
        <v>53</v>
      </c>
      <c r="P2127" s="1" t="s">
        <v>53</v>
      </c>
      <c r="Q2127" s="1" t="s">
        <v>139</v>
      </c>
      <c r="R2127" s="1" t="s">
        <v>50</v>
      </c>
      <c r="S2127" s="1" t="s">
        <v>50</v>
      </c>
      <c r="T2127" s="1" t="s">
        <v>51</v>
      </c>
      <c r="U2127" s="1" t="s">
        <v>50</v>
      </c>
      <c r="V2127" s="1" t="s">
        <v>50</v>
      </c>
      <c r="W2127" s="1" t="s">
        <v>50</v>
      </c>
      <c r="X2127" s="1" t="s">
        <v>52</v>
      </c>
      <c r="Y2127" s="1" t="s">
        <v>52</v>
      </c>
      <c r="Z2127" s="1" t="s">
        <v>52</v>
      </c>
      <c r="AA2127" s="1" t="s">
        <v>52</v>
      </c>
      <c r="AB2127" s="1" t="s">
        <v>50</v>
      </c>
      <c r="AE2127" s="1" t="s">
        <v>53</v>
      </c>
      <c r="AF2127" s="1" t="s">
        <v>51</v>
      </c>
      <c r="AG2127" s="1" t="s">
        <v>51</v>
      </c>
      <c r="AH2127" s="1" t="s">
        <v>50</v>
      </c>
      <c r="AI2127" s="1" t="s">
        <v>50</v>
      </c>
      <c r="AJ2127" s="1" t="s">
        <v>53</v>
      </c>
      <c r="AK2127" s="1" t="s">
        <v>51</v>
      </c>
      <c r="AL2127" s="1" t="s">
        <v>13171</v>
      </c>
    </row>
    <row r="2128" spans="1:38" x14ac:dyDescent="0.25">
      <c r="A2128">
        <v>6756231</v>
      </c>
      <c r="B2128" s="1" t="s">
        <v>13172</v>
      </c>
      <c r="C2128" s="1" t="s">
        <v>2510</v>
      </c>
      <c r="D2128" s="1" t="s">
        <v>13173</v>
      </c>
      <c r="E2128" s="1" t="s">
        <v>10809</v>
      </c>
      <c r="F2128" s="1" t="s">
        <v>10809</v>
      </c>
      <c r="G2128" s="2">
        <v>44216</v>
      </c>
      <c r="H2128" s="2">
        <v>44567</v>
      </c>
      <c r="I2128" s="1" t="s">
        <v>42</v>
      </c>
      <c r="K2128" s="1" t="s">
        <v>12781</v>
      </c>
      <c r="L2128" s="1" t="s">
        <v>13174</v>
      </c>
      <c r="M2128" s="1" t="s">
        <v>941</v>
      </c>
      <c r="N2128" s="1" t="s">
        <v>53</v>
      </c>
      <c r="O2128" s="1" t="s">
        <v>53</v>
      </c>
      <c r="P2128" s="1" t="s">
        <v>53</v>
      </c>
      <c r="Q2128" s="1" t="s">
        <v>139</v>
      </c>
      <c r="R2128" s="1" t="s">
        <v>50</v>
      </c>
      <c r="S2128" s="1" t="s">
        <v>50</v>
      </c>
      <c r="T2128" s="1" t="s">
        <v>51</v>
      </c>
      <c r="U2128" s="1" t="s">
        <v>50</v>
      </c>
      <c r="V2128" s="1" t="s">
        <v>50</v>
      </c>
      <c r="W2128" s="1" t="s">
        <v>50</v>
      </c>
      <c r="X2128" s="1" t="s">
        <v>52</v>
      </c>
      <c r="Y2128" s="1" t="s">
        <v>52</v>
      </c>
      <c r="Z2128" s="1" t="s">
        <v>52</v>
      </c>
      <c r="AA2128" s="1" t="s">
        <v>52</v>
      </c>
      <c r="AB2128" s="1" t="s">
        <v>50</v>
      </c>
      <c r="AE2128" s="1" t="s">
        <v>53</v>
      </c>
      <c r="AF2128" s="1" t="s">
        <v>51</v>
      </c>
      <c r="AG2128" s="1" t="s">
        <v>51</v>
      </c>
      <c r="AH2128" s="1" t="s">
        <v>50</v>
      </c>
      <c r="AI2128" s="1" t="s">
        <v>50</v>
      </c>
      <c r="AJ2128" s="1" t="s">
        <v>53</v>
      </c>
      <c r="AK2128" s="1" t="s">
        <v>51</v>
      </c>
      <c r="AL2128" s="1" t="s">
        <v>13175</v>
      </c>
    </row>
    <row r="2129" spans="1:38" x14ac:dyDescent="0.25">
      <c r="A2129">
        <v>6756294</v>
      </c>
      <c r="B2129" s="1" t="s">
        <v>13176</v>
      </c>
      <c r="C2129" s="1" t="s">
        <v>2510</v>
      </c>
      <c r="D2129" s="1" t="s">
        <v>13177</v>
      </c>
      <c r="E2129" s="1" t="s">
        <v>10809</v>
      </c>
      <c r="F2129" s="1" t="s">
        <v>10809</v>
      </c>
      <c r="G2129" s="2">
        <v>44263</v>
      </c>
      <c r="H2129" s="2">
        <v>44567</v>
      </c>
      <c r="I2129" s="1" t="s">
        <v>42</v>
      </c>
      <c r="K2129" s="1" t="s">
        <v>13178</v>
      </c>
      <c r="L2129" s="1" t="s">
        <v>13179</v>
      </c>
      <c r="M2129" s="1" t="s">
        <v>107</v>
      </c>
      <c r="N2129" s="1" t="s">
        <v>53</v>
      </c>
      <c r="O2129" s="1" t="s">
        <v>53</v>
      </c>
      <c r="P2129" s="1" t="s">
        <v>53</v>
      </c>
      <c r="Q2129" s="1" t="s">
        <v>139</v>
      </c>
      <c r="R2129" s="1" t="s">
        <v>50</v>
      </c>
      <c r="S2129" s="1" t="s">
        <v>50</v>
      </c>
      <c r="T2129" s="1" t="s">
        <v>51</v>
      </c>
      <c r="U2129" s="1" t="s">
        <v>50</v>
      </c>
      <c r="V2129" s="1" t="s">
        <v>50</v>
      </c>
      <c r="W2129" s="1" t="s">
        <v>50</v>
      </c>
      <c r="X2129" s="1" t="s">
        <v>52</v>
      </c>
      <c r="Y2129" s="1" t="s">
        <v>52</v>
      </c>
      <c r="Z2129" s="1" t="s">
        <v>52</v>
      </c>
      <c r="AA2129" s="1" t="s">
        <v>52</v>
      </c>
      <c r="AB2129" s="1" t="s">
        <v>50</v>
      </c>
      <c r="AE2129" s="1" t="s">
        <v>53</v>
      </c>
      <c r="AF2129" s="1" t="s">
        <v>51</v>
      </c>
      <c r="AG2129" s="1" t="s">
        <v>51</v>
      </c>
      <c r="AH2129" s="1" t="s">
        <v>50</v>
      </c>
      <c r="AI2129" s="1" t="s">
        <v>50</v>
      </c>
      <c r="AJ2129" s="1" t="s">
        <v>53</v>
      </c>
      <c r="AK2129" s="1" t="s">
        <v>51</v>
      </c>
      <c r="AL2129" s="1" t="s">
        <v>13180</v>
      </c>
    </row>
    <row r="2130" spans="1:38" x14ac:dyDescent="0.25">
      <c r="A2130">
        <v>6756325</v>
      </c>
      <c r="B2130" s="1" t="s">
        <v>13181</v>
      </c>
      <c r="C2130" s="1" t="s">
        <v>2510</v>
      </c>
      <c r="D2130" s="1" t="s">
        <v>13182</v>
      </c>
      <c r="E2130" s="1" t="s">
        <v>10809</v>
      </c>
      <c r="F2130" s="1" t="s">
        <v>10809</v>
      </c>
      <c r="G2130" s="2">
        <v>44081</v>
      </c>
      <c r="H2130" s="2">
        <v>44567</v>
      </c>
      <c r="I2130" s="1" t="s">
        <v>42</v>
      </c>
      <c r="K2130" s="1" t="s">
        <v>12845</v>
      </c>
      <c r="L2130" s="1" t="s">
        <v>13183</v>
      </c>
      <c r="M2130" s="1" t="s">
        <v>174</v>
      </c>
      <c r="N2130" s="1" t="s">
        <v>53</v>
      </c>
      <c r="O2130" s="1" t="s">
        <v>53</v>
      </c>
      <c r="P2130" s="1" t="s">
        <v>53</v>
      </c>
      <c r="Q2130" s="1" t="s">
        <v>139</v>
      </c>
      <c r="R2130" s="1" t="s">
        <v>50</v>
      </c>
      <c r="S2130" s="1" t="s">
        <v>50</v>
      </c>
      <c r="T2130" s="1" t="s">
        <v>51</v>
      </c>
      <c r="U2130" s="1" t="s">
        <v>50</v>
      </c>
      <c r="V2130" s="1" t="s">
        <v>50</v>
      </c>
      <c r="W2130" s="1" t="s">
        <v>50</v>
      </c>
      <c r="X2130" s="1" t="s">
        <v>52</v>
      </c>
      <c r="Y2130" s="1" t="s">
        <v>52</v>
      </c>
      <c r="Z2130" s="1" t="s">
        <v>52</v>
      </c>
      <c r="AA2130" s="1" t="s">
        <v>52</v>
      </c>
      <c r="AB2130" s="1" t="s">
        <v>50</v>
      </c>
      <c r="AE2130" s="1" t="s">
        <v>53</v>
      </c>
      <c r="AF2130" s="1" t="s">
        <v>51</v>
      </c>
      <c r="AG2130" s="1" t="s">
        <v>51</v>
      </c>
      <c r="AH2130" s="1" t="s">
        <v>50</v>
      </c>
      <c r="AI2130" s="1" t="s">
        <v>50</v>
      </c>
      <c r="AJ2130" s="1" t="s">
        <v>53</v>
      </c>
      <c r="AK2130" s="1" t="s">
        <v>51</v>
      </c>
      <c r="AL2130" s="1" t="s">
        <v>13184</v>
      </c>
    </row>
    <row r="2131" spans="1:38" x14ac:dyDescent="0.25">
      <c r="A2131">
        <v>6756346</v>
      </c>
      <c r="B2131" s="1" t="s">
        <v>13185</v>
      </c>
      <c r="C2131" s="1" t="s">
        <v>2510</v>
      </c>
      <c r="D2131" s="1" t="s">
        <v>13186</v>
      </c>
      <c r="E2131" s="1" t="s">
        <v>10809</v>
      </c>
      <c r="F2131" s="1" t="s">
        <v>10809</v>
      </c>
      <c r="G2131" s="2">
        <v>43290</v>
      </c>
      <c r="H2131" s="2">
        <v>44567</v>
      </c>
      <c r="I2131" s="1" t="s">
        <v>42</v>
      </c>
      <c r="K2131" s="1" t="s">
        <v>10919</v>
      </c>
      <c r="L2131" s="1" t="s">
        <v>13187</v>
      </c>
      <c r="M2131" s="1" t="s">
        <v>826</v>
      </c>
      <c r="N2131" s="1" t="s">
        <v>53</v>
      </c>
      <c r="O2131" s="1" t="s">
        <v>53</v>
      </c>
      <c r="P2131" s="1" t="s">
        <v>53</v>
      </c>
      <c r="Q2131" s="1" t="s">
        <v>139</v>
      </c>
      <c r="R2131" s="1" t="s">
        <v>50</v>
      </c>
      <c r="S2131" s="1" t="s">
        <v>50</v>
      </c>
      <c r="T2131" s="1" t="s">
        <v>51</v>
      </c>
      <c r="U2131" s="1" t="s">
        <v>50</v>
      </c>
      <c r="V2131" s="1" t="s">
        <v>50</v>
      </c>
      <c r="W2131" s="1" t="s">
        <v>50</v>
      </c>
      <c r="X2131" s="1" t="s">
        <v>52</v>
      </c>
      <c r="Y2131" s="1" t="s">
        <v>52</v>
      </c>
      <c r="Z2131" s="1" t="s">
        <v>52</v>
      </c>
      <c r="AA2131" s="1" t="s">
        <v>52</v>
      </c>
      <c r="AB2131" s="1" t="s">
        <v>50</v>
      </c>
      <c r="AE2131" s="1" t="s">
        <v>53</v>
      </c>
      <c r="AF2131" s="1" t="s">
        <v>51</v>
      </c>
      <c r="AG2131" s="1" t="s">
        <v>51</v>
      </c>
      <c r="AH2131" s="1" t="s">
        <v>50</v>
      </c>
      <c r="AI2131" s="1" t="s">
        <v>50</v>
      </c>
      <c r="AJ2131" s="1" t="s">
        <v>53</v>
      </c>
      <c r="AK2131" s="1" t="s">
        <v>51</v>
      </c>
      <c r="AL2131" s="1" t="s">
        <v>13188</v>
      </c>
    </row>
    <row r="2132" spans="1:38" x14ac:dyDescent="0.25">
      <c r="A2132">
        <v>6756400</v>
      </c>
      <c r="B2132" s="1" t="s">
        <v>13189</v>
      </c>
      <c r="C2132" s="1" t="s">
        <v>2510</v>
      </c>
      <c r="D2132" s="1" t="s">
        <v>13190</v>
      </c>
      <c r="E2132" s="1" t="s">
        <v>10809</v>
      </c>
      <c r="F2132" s="1" t="s">
        <v>10809</v>
      </c>
      <c r="G2132" s="2">
        <v>44081</v>
      </c>
      <c r="H2132" s="2">
        <v>44567</v>
      </c>
      <c r="I2132" s="1" t="s">
        <v>42</v>
      </c>
      <c r="K2132" s="1" t="s">
        <v>10810</v>
      </c>
      <c r="L2132" s="1" t="s">
        <v>13191</v>
      </c>
      <c r="M2132" s="1" t="s">
        <v>941</v>
      </c>
      <c r="N2132" s="1" t="s">
        <v>53</v>
      </c>
      <c r="O2132" s="1" t="s">
        <v>53</v>
      </c>
      <c r="P2132" s="1" t="s">
        <v>53</v>
      </c>
      <c r="Q2132" s="1" t="s">
        <v>139</v>
      </c>
      <c r="R2132" s="1" t="s">
        <v>50</v>
      </c>
      <c r="S2132" s="1" t="s">
        <v>50</v>
      </c>
      <c r="T2132" s="1" t="s">
        <v>51</v>
      </c>
      <c r="U2132" s="1" t="s">
        <v>50</v>
      </c>
      <c r="V2132" s="1" t="s">
        <v>50</v>
      </c>
      <c r="W2132" s="1" t="s">
        <v>50</v>
      </c>
      <c r="X2132" s="1" t="s">
        <v>52</v>
      </c>
      <c r="Y2132" s="1" t="s">
        <v>52</v>
      </c>
      <c r="Z2132" s="1" t="s">
        <v>52</v>
      </c>
      <c r="AA2132" s="1" t="s">
        <v>52</v>
      </c>
      <c r="AB2132" s="1" t="s">
        <v>50</v>
      </c>
      <c r="AE2132" s="1" t="s">
        <v>53</v>
      </c>
      <c r="AF2132" s="1" t="s">
        <v>51</v>
      </c>
      <c r="AG2132" s="1" t="s">
        <v>51</v>
      </c>
      <c r="AH2132" s="1" t="s">
        <v>50</v>
      </c>
      <c r="AI2132" s="1" t="s">
        <v>50</v>
      </c>
      <c r="AJ2132" s="1" t="s">
        <v>53</v>
      </c>
      <c r="AK2132" s="1" t="s">
        <v>51</v>
      </c>
      <c r="AL2132" s="1" t="s">
        <v>13192</v>
      </c>
    </row>
    <row r="2133" spans="1:38" x14ac:dyDescent="0.25">
      <c r="A2133">
        <v>6756521</v>
      </c>
      <c r="B2133" s="1" t="s">
        <v>13193</v>
      </c>
      <c r="C2133" s="1" t="s">
        <v>2510</v>
      </c>
      <c r="D2133" s="1" t="s">
        <v>13194</v>
      </c>
      <c r="E2133" s="1" t="s">
        <v>10809</v>
      </c>
      <c r="F2133" s="1" t="s">
        <v>10809</v>
      </c>
      <c r="G2133" s="2">
        <v>43936</v>
      </c>
      <c r="H2133" s="2">
        <v>44567</v>
      </c>
      <c r="I2133" s="1" t="s">
        <v>42</v>
      </c>
      <c r="K2133" s="1" t="s">
        <v>11281</v>
      </c>
      <c r="L2133" s="1" t="s">
        <v>13195</v>
      </c>
      <c r="M2133" s="1" t="s">
        <v>107</v>
      </c>
      <c r="N2133" s="1" t="s">
        <v>53</v>
      </c>
      <c r="O2133" s="1" t="s">
        <v>53</v>
      </c>
      <c r="P2133" s="1" t="s">
        <v>53</v>
      </c>
      <c r="Q2133" s="1" t="s">
        <v>49</v>
      </c>
      <c r="R2133" s="1" t="s">
        <v>50</v>
      </c>
      <c r="S2133" s="1" t="s">
        <v>50</v>
      </c>
      <c r="T2133" s="1" t="s">
        <v>51</v>
      </c>
      <c r="U2133" s="1" t="s">
        <v>50</v>
      </c>
      <c r="V2133" s="1" t="s">
        <v>50</v>
      </c>
      <c r="W2133" s="1" t="s">
        <v>50</v>
      </c>
      <c r="X2133" s="1" t="s">
        <v>52</v>
      </c>
      <c r="Y2133" s="1" t="s">
        <v>52</v>
      </c>
      <c r="Z2133" s="1" t="s">
        <v>52</v>
      </c>
      <c r="AA2133" s="1" t="s">
        <v>52</v>
      </c>
      <c r="AB2133" s="1" t="s">
        <v>50</v>
      </c>
      <c r="AE2133" s="1" t="s">
        <v>53</v>
      </c>
      <c r="AF2133" s="1" t="s">
        <v>51</v>
      </c>
      <c r="AG2133" s="1" t="s">
        <v>51</v>
      </c>
      <c r="AH2133" s="1" t="s">
        <v>50</v>
      </c>
      <c r="AI2133" s="1" t="s">
        <v>50</v>
      </c>
      <c r="AJ2133" s="1" t="s">
        <v>53</v>
      </c>
      <c r="AK2133" s="1" t="s">
        <v>51</v>
      </c>
      <c r="AL2133" s="1" t="s">
        <v>13196</v>
      </c>
    </row>
    <row r="2134" spans="1:38" x14ac:dyDescent="0.25">
      <c r="A2134">
        <v>6756617</v>
      </c>
      <c r="B2134" s="1" t="s">
        <v>13197</v>
      </c>
      <c r="C2134" s="1" t="s">
        <v>2510</v>
      </c>
      <c r="D2134" s="1" t="s">
        <v>13198</v>
      </c>
      <c r="E2134" s="1" t="s">
        <v>10809</v>
      </c>
      <c r="F2134" s="1" t="s">
        <v>10809</v>
      </c>
      <c r="G2134" s="2">
        <v>44013</v>
      </c>
      <c r="H2134" s="2">
        <v>44567</v>
      </c>
      <c r="I2134" s="1" t="s">
        <v>42</v>
      </c>
      <c r="K2134" s="1" t="s">
        <v>11191</v>
      </c>
      <c r="L2134" s="1" t="s">
        <v>13199</v>
      </c>
      <c r="M2134" s="1" t="s">
        <v>1562</v>
      </c>
      <c r="N2134" s="1" t="s">
        <v>13200</v>
      </c>
      <c r="O2134" s="1" t="s">
        <v>53</v>
      </c>
      <c r="P2134" s="1" t="s">
        <v>53</v>
      </c>
      <c r="Q2134" s="1" t="s">
        <v>139</v>
      </c>
      <c r="R2134" s="1" t="s">
        <v>50</v>
      </c>
      <c r="S2134" s="1" t="s">
        <v>50</v>
      </c>
      <c r="T2134" s="1" t="s">
        <v>51</v>
      </c>
      <c r="U2134" s="1" t="s">
        <v>50</v>
      </c>
      <c r="V2134" s="1" t="s">
        <v>50</v>
      </c>
      <c r="W2134" s="1" t="s">
        <v>50</v>
      </c>
      <c r="X2134" s="1" t="s">
        <v>52</v>
      </c>
      <c r="Y2134" s="1" t="s">
        <v>52</v>
      </c>
      <c r="Z2134" s="1" t="s">
        <v>52</v>
      </c>
      <c r="AA2134" s="1" t="s">
        <v>52</v>
      </c>
      <c r="AB2134" s="1" t="s">
        <v>50</v>
      </c>
      <c r="AE2134" s="1" t="s">
        <v>53</v>
      </c>
      <c r="AF2134" s="1" t="s">
        <v>51</v>
      </c>
      <c r="AG2134" s="1" t="s">
        <v>51</v>
      </c>
      <c r="AH2134" s="1" t="s">
        <v>50</v>
      </c>
      <c r="AI2134" s="1" t="s">
        <v>50</v>
      </c>
      <c r="AJ2134" s="1" t="s">
        <v>53</v>
      </c>
      <c r="AK2134" s="1" t="s">
        <v>51</v>
      </c>
      <c r="AL2134" s="1" t="s">
        <v>13201</v>
      </c>
    </row>
    <row r="2135" spans="1:38" x14ac:dyDescent="0.25">
      <c r="A2135">
        <v>6756633</v>
      </c>
      <c r="B2135" s="1" t="s">
        <v>13202</v>
      </c>
      <c r="C2135" s="1" t="s">
        <v>2510</v>
      </c>
      <c r="D2135" s="1" t="s">
        <v>13203</v>
      </c>
      <c r="E2135" s="1" t="s">
        <v>10809</v>
      </c>
      <c r="F2135" s="1" t="s">
        <v>10809</v>
      </c>
      <c r="G2135" s="2">
        <v>43941</v>
      </c>
      <c r="H2135" s="2">
        <v>44567</v>
      </c>
      <c r="I2135" s="1" t="s">
        <v>42</v>
      </c>
      <c r="K2135" s="1" t="s">
        <v>13204</v>
      </c>
      <c r="L2135" s="1" t="s">
        <v>13205</v>
      </c>
      <c r="M2135" s="1" t="s">
        <v>941</v>
      </c>
      <c r="N2135" s="1" t="s">
        <v>53</v>
      </c>
      <c r="O2135" s="1" t="s">
        <v>53</v>
      </c>
      <c r="P2135" s="1" t="s">
        <v>53</v>
      </c>
      <c r="Q2135" s="1" t="s">
        <v>139</v>
      </c>
      <c r="R2135" s="1" t="s">
        <v>50</v>
      </c>
      <c r="S2135" s="1" t="s">
        <v>50</v>
      </c>
      <c r="T2135" s="1" t="s">
        <v>51</v>
      </c>
      <c r="U2135" s="1" t="s">
        <v>50</v>
      </c>
      <c r="V2135" s="1" t="s">
        <v>50</v>
      </c>
      <c r="W2135" s="1" t="s">
        <v>50</v>
      </c>
      <c r="X2135" s="1" t="s">
        <v>52</v>
      </c>
      <c r="Y2135" s="1" t="s">
        <v>52</v>
      </c>
      <c r="Z2135" s="1" t="s">
        <v>52</v>
      </c>
      <c r="AA2135" s="1" t="s">
        <v>52</v>
      </c>
      <c r="AB2135" s="1" t="s">
        <v>50</v>
      </c>
      <c r="AE2135" s="1" t="s">
        <v>53</v>
      </c>
      <c r="AF2135" s="1" t="s">
        <v>51</v>
      </c>
      <c r="AG2135" s="1" t="s">
        <v>51</v>
      </c>
      <c r="AH2135" s="1" t="s">
        <v>50</v>
      </c>
      <c r="AI2135" s="1" t="s">
        <v>50</v>
      </c>
      <c r="AJ2135" s="1" t="s">
        <v>53</v>
      </c>
      <c r="AK2135" s="1" t="s">
        <v>51</v>
      </c>
      <c r="AL2135" s="1" t="s">
        <v>13206</v>
      </c>
    </row>
    <row r="2136" spans="1:38" x14ac:dyDescent="0.25">
      <c r="A2136">
        <v>6756691</v>
      </c>
      <c r="B2136" s="1" t="s">
        <v>13207</v>
      </c>
      <c r="C2136" s="1" t="s">
        <v>2510</v>
      </c>
      <c r="D2136" s="1" t="s">
        <v>13208</v>
      </c>
      <c r="E2136" s="1" t="s">
        <v>10809</v>
      </c>
      <c r="F2136" s="1" t="s">
        <v>10809</v>
      </c>
      <c r="G2136" s="2">
        <v>44144</v>
      </c>
      <c r="H2136" s="2">
        <v>44567</v>
      </c>
      <c r="I2136" s="1" t="s">
        <v>42</v>
      </c>
      <c r="K2136" s="1" t="s">
        <v>13209</v>
      </c>
      <c r="L2136" s="1" t="s">
        <v>13210</v>
      </c>
      <c r="M2136" s="1" t="s">
        <v>2985</v>
      </c>
      <c r="N2136" s="1" t="s">
        <v>53</v>
      </c>
      <c r="O2136" s="1" t="s">
        <v>53</v>
      </c>
      <c r="P2136" s="1" t="s">
        <v>53</v>
      </c>
      <c r="Q2136" s="1" t="s">
        <v>139</v>
      </c>
      <c r="R2136" s="1" t="s">
        <v>50</v>
      </c>
      <c r="S2136" s="1" t="s">
        <v>50</v>
      </c>
      <c r="T2136" s="1" t="s">
        <v>51</v>
      </c>
      <c r="U2136" s="1" t="s">
        <v>50</v>
      </c>
      <c r="V2136" s="1" t="s">
        <v>50</v>
      </c>
      <c r="W2136" s="1" t="s">
        <v>50</v>
      </c>
      <c r="X2136" s="1" t="s">
        <v>52</v>
      </c>
      <c r="Y2136" s="1" t="s">
        <v>52</v>
      </c>
      <c r="Z2136" s="1" t="s">
        <v>52</v>
      </c>
      <c r="AA2136" s="1" t="s">
        <v>52</v>
      </c>
      <c r="AB2136" s="1" t="s">
        <v>50</v>
      </c>
      <c r="AE2136" s="1" t="s">
        <v>53</v>
      </c>
      <c r="AF2136" s="1" t="s">
        <v>51</v>
      </c>
      <c r="AG2136" s="1" t="s">
        <v>51</v>
      </c>
      <c r="AH2136" s="1" t="s">
        <v>50</v>
      </c>
      <c r="AI2136" s="1" t="s">
        <v>50</v>
      </c>
      <c r="AJ2136" s="1" t="s">
        <v>53</v>
      </c>
      <c r="AK2136" s="1" t="s">
        <v>51</v>
      </c>
      <c r="AL2136" s="1" t="s">
        <v>13211</v>
      </c>
    </row>
    <row r="2137" spans="1:38" x14ac:dyDescent="0.25">
      <c r="A2137">
        <v>6756819</v>
      </c>
      <c r="B2137" s="1" t="s">
        <v>13212</v>
      </c>
      <c r="C2137" s="1" t="s">
        <v>2510</v>
      </c>
      <c r="D2137" s="1" t="s">
        <v>13213</v>
      </c>
      <c r="E2137" s="1" t="s">
        <v>10809</v>
      </c>
      <c r="F2137" s="1" t="s">
        <v>10809</v>
      </c>
      <c r="G2137" s="2">
        <v>44279</v>
      </c>
      <c r="H2137" s="2">
        <v>44567</v>
      </c>
      <c r="I2137" s="1" t="s">
        <v>42</v>
      </c>
      <c r="K2137" s="1" t="s">
        <v>10969</v>
      </c>
      <c r="L2137" s="1" t="s">
        <v>13214</v>
      </c>
      <c r="M2137" s="1" t="s">
        <v>107</v>
      </c>
      <c r="N2137" s="1" t="s">
        <v>53</v>
      </c>
      <c r="O2137" s="1" t="s">
        <v>53</v>
      </c>
      <c r="P2137" s="1" t="s">
        <v>53</v>
      </c>
      <c r="Q2137" s="1" t="s">
        <v>49</v>
      </c>
      <c r="R2137" s="1" t="s">
        <v>50</v>
      </c>
      <c r="S2137" s="1" t="s">
        <v>50</v>
      </c>
      <c r="T2137" s="1" t="s">
        <v>51</v>
      </c>
      <c r="U2137" s="1" t="s">
        <v>50</v>
      </c>
      <c r="V2137" s="1" t="s">
        <v>50</v>
      </c>
      <c r="W2137" s="1" t="s">
        <v>50</v>
      </c>
      <c r="X2137" s="1" t="s">
        <v>52</v>
      </c>
      <c r="Y2137" s="1" t="s">
        <v>52</v>
      </c>
      <c r="Z2137" s="1" t="s">
        <v>52</v>
      </c>
      <c r="AA2137" s="1" t="s">
        <v>52</v>
      </c>
      <c r="AB2137" s="1" t="s">
        <v>50</v>
      </c>
      <c r="AE2137" s="1" t="s">
        <v>53</v>
      </c>
      <c r="AF2137" s="1" t="s">
        <v>51</v>
      </c>
      <c r="AG2137" s="1" t="s">
        <v>51</v>
      </c>
      <c r="AH2137" s="1" t="s">
        <v>50</v>
      </c>
      <c r="AI2137" s="1" t="s">
        <v>50</v>
      </c>
      <c r="AJ2137" s="1" t="s">
        <v>53</v>
      </c>
      <c r="AK2137" s="1" t="s">
        <v>51</v>
      </c>
      <c r="AL2137" s="1" t="s">
        <v>13215</v>
      </c>
    </row>
    <row r="2138" spans="1:38" x14ac:dyDescent="0.25">
      <c r="A2138">
        <v>6756927</v>
      </c>
      <c r="B2138" s="1" t="s">
        <v>13216</v>
      </c>
      <c r="C2138" s="1" t="s">
        <v>2510</v>
      </c>
      <c r="D2138" s="1" t="s">
        <v>13217</v>
      </c>
      <c r="E2138" s="1" t="s">
        <v>10809</v>
      </c>
      <c r="F2138" s="1" t="s">
        <v>10809</v>
      </c>
      <c r="G2138" s="2">
        <v>43990</v>
      </c>
      <c r="H2138" s="2">
        <v>44567</v>
      </c>
      <c r="I2138" s="1" t="s">
        <v>42</v>
      </c>
      <c r="K2138" s="1" t="s">
        <v>10983</v>
      </c>
      <c r="L2138" s="1" t="s">
        <v>13218</v>
      </c>
      <c r="M2138" s="1" t="s">
        <v>174</v>
      </c>
      <c r="N2138" s="1" t="s">
        <v>53</v>
      </c>
      <c r="O2138" s="1" t="s">
        <v>53</v>
      </c>
      <c r="P2138" s="1" t="s">
        <v>53</v>
      </c>
      <c r="Q2138" s="1" t="s">
        <v>139</v>
      </c>
      <c r="R2138" s="1" t="s">
        <v>50</v>
      </c>
      <c r="S2138" s="1" t="s">
        <v>50</v>
      </c>
      <c r="T2138" s="1" t="s">
        <v>51</v>
      </c>
      <c r="U2138" s="1" t="s">
        <v>50</v>
      </c>
      <c r="V2138" s="1" t="s">
        <v>50</v>
      </c>
      <c r="W2138" s="1" t="s">
        <v>50</v>
      </c>
      <c r="X2138" s="1" t="s">
        <v>52</v>
      </c>
      <c r="Y2138" s="1" t="s">
        <v>52</v>
      </c>
      <c r="Z2138" s="1" t="s">
        <v>52</v>
      </c>
      <c r="AA2138" s="1" t="s">
        <v>52</v>
      </c>
      <c r="AB2138" s="1" t="s">
        <v>50</v>
      </c>
      <c r="AE2138" s="1" t="s">
        <v>53</v>
      </c>
      <c r="AF2138" s="1" t="s">
        <v>51</v>
      </c>
      <c r="AG2138" s="1" t="s">
        <v>51</v>
      </c>
      <c r="AH2138" s="1" t="s">
        <v>50</v>
      </c>
      <c r="AI2138" s="1" t="s">
        <v>50</v>
      </c>
      <c r="AJ2138" s="1" t="s">
        <v>53</v>
      </c>
      <c r="AK2138" s="1" t="s">
        <v>51</v>
      </c>
      <c r="AL2138" s="1" t="s">
        <v>13219</v>
      </c>
    </row>
    <row r="2139" spans="1:38" x14ac:dyDescent="0.25">
      <c r="A2139">
        <v>6756992</v>
      </c>
      <c r="B2139" s="1" t="s">
        <v>13220</v>
      </c>
      <c r="C2139" s="1" t="s">
        <v>2510</v>
      </c>
      <c r="D2139" s="1" t="s">
        <v>13221</v>
      </c>
      <c r="E2139" s="1" t="s">
        <v>10809</v>
      </c>
      <c r="F2139" s="1" t="s">
        <v>10809</v>
      </c>
      <c r="G2139" s="2">
        <v>44410</v>
      </c>
      <c r="H2139" s="2">
        <v>44567</v>
      </c>
      <c r="I2139" s="1" t="s">
        <v>42</v>
      </c>
      <c r="K2139" s="1" t="s">
        <v>13083</v>
      </c>
      <c r="L2139" s="1" t="s">
        <v>13084</v>
      </c>
      <c r="M2139" s="1" t="s">
        <v>941</v>
      </c>
      <c r="N2139" s="1" t="s">
        <v>53</v>
      </c>
      <c r="O2139" s="1" t="s">
        <v>53</v>
      </c>
      <c r="P2139" s="1" t="s">
        <v>53</v>
      </c>
      <c r="Q2139" s="1" t="s">
        <v>49</v>
      </c>
      <c r="R2139" s="1" t="s">
        <v>50</v>
      </c>
      <c r="S2139" s="1" t="s">
        <v>50</v>
      </c>
      <c r="T2139" s="1" t="s">
        <v>51</v>
      </c>
      <c r="U2139" s="1" t="s">
        <v>50</v>
      </c>
      <c r="V2139" s="1" t="s">
        <v>50</v>
      </c>
      <c r="W2139" s="1" t="s">
        <v>50</v>
      </c>
      <c r="X2139" s="1" t="s">
        <v>52</v>
      </c>
      <c r="Y2139" s="1" t="s">
        <v>52</v>
      </c>
      <c r="Z2139" s="1" t="s">
        <v>52</v>
      </c>
      <c r="AA2139" s="1" t="s">
        <v>52</v>
      </c>
      <c r="AB2139" s="1" t="s">
        <v>50</v>
      </c>
      <c r="AE2139" s="1" t="s">
        <v>53</v>
      </c>
      <c r="AF2139" s="1" t="s">
        <v>51</v>
      </c>
      <c r="AG2139" s="1" t="s">
        <v>51</v>
      </c>
      <c r="AH2139" s="1" t="s">
        <v>50</v>
      </c>
      <c r="AI2139" s="1" t="s">
        <v>50</v>
      </c>
      <c r="AJ2139" s="1" t="s">
        <v>53</v>
      </c>
      <c r="AK2139" s="1" t="s">
        <v>51</v>
      </c>
      <c r="AL2139" s="1" t="s">
        <v>13222</v>
      </c>
    </row>
    <row r="2140" spans="1:38" x14ac:dyDescent="0.25">
      <c r="A2140">
        <v>6757026</v>
      </c>
      <c r="B2140" s="1" t="s">
        <v>13223</v>
      </c>
      <c r="C2140" s="1" t="s">
        <v>2510</v>
      </c>
      <c r="D2140" s="1" t="s">
        <v>13224</v>
      </c>
      <c r="E2140" s="1" t="s">
        <v>10809</v>
      </c>
      <c r="F2140" s="1" t="s">
        <v>10809</v>
      </c>
      <c r="G2140" s="2">
        <v>43290</v>
      </c>
      <c r="H2140" s="2">
        <v>44567</v>
      </c>
      <c r="I2140" s="1" t="s">
        <v>42</v>
      </c>
      <c r="K2140" s="1" t="s">
        <v>10860</v>
      </c>
      <c r="L2140" s="1" t="s">
        <v>13225</v>
      </c>
      <c r="M2140" s="1" t="s">
        <v>218</v>
      </c>
      <c r="N2140" s="1" t="s">
        <v>53</v>
      </c>
      <c r="O2140" s="1" t="s">
        <v>53</v>
      </c>
      <c r="P2140" s="1" t="s">
        <v>53</v>
      </c>
      <c r="Q2140" s="1" t="s">
        <v>139</v>
      </c>
      <c r="R2140" s="1" t="s">
        <v>50</v>
      </c>
      <c r="S2140" s="1" t="s">
        <v>50</v>
      </c>
      <c r="T2140" s="1" t="s">
        <v>51</v>
      </c>
      <c r="U2140" s="1" t="s">
        <v>50</v>
      </c>
      <c r="V2140" s="1" t="s">
        <v>50</v>
      </c>
      <c r="W2140" s="1" t="s">
        <v>50</v>
      </c>
      <c r="X2140" s="1" t="s">
        <v>52</v>
      </c>
      <c r="Y2140" s="1" t="s">
        <v>52</v>
      </c>
      <c r="Z2140" s="1" t="s">
        <v>52</v>
      </c>
      <c r="AA2140" s="1" t="s">
        <v>52</v>
      </c>
      <c r="AB2140" s="1" t="s">
        <v>50</v>
      </c>
      <c r="AE2140" s="1" t="s">
        <v>53</v>
      </c>
      <c r="AF2140" s="1" t="s">
        <v>51</v>
      </c>
      <c r="AG2140" s="1" t="s">
        <v>51</v>
      </c>
      <c r="AH2140" s="1" t="s">
        <v>50</v>
      </c>
      <c r="AI2140" s="1" t="s">
        <v>50</v>
      </c>
      <c r="AJ2140" s="1" t="s">
        <v>53</v>
      </c>
      <c r="AK2140" s="1" t="s">
        <v>51</v>
      </c>
      <c r="AL2140" s="1" t="s">
        <v>13226</v>
      </c>
    </row>
    <row r="2141" spans="1:38" x14ac:dyDescent="0.25">
      <c r="A2141">
        <v>6757105</v>
      </c>
      <c r="B2141" s="1" t="s">
        <v>13227</v>
      </c>
      <c r="C2141" s="1" t="s">
        <v>2510</v>
      </c>
      <c r="D2141" s="1" t="s">
        <v>13228</v>
      </c>
      <c r="E2141" s="1" t="s">
        <v>10809</v>
      </c>
      <c r="F2141" s="1" t="s">
        <v>10809</v>
      </c>
      <c r="G2141" s="2">
        <v>44279</v>
      </c>
      <c r="H2141" s="2">
        <v>44567</v>
      </c>
      <c r="I2141" s="1" t="s">
        <v>42</v>
      </c>
      <c r="K2141" s="1" t="s">
        <v>11095</v>
      </c>
      <c r="L2141" s="1" t="s">
        <v>13229</v>
      </c>
      <c r="M2141" s="1" t="s">
        <v>941</v>
      </c>
      <c r="N2141" s="1" t="s">
        <v>53</v>
      </c>
      <c r="O2141" s="1" t="s">
        <v>53</v>
      </c>
      <c r="P2141" s="1" t="s">
        <v>53</v>
      </c>
      <c r="Q2141" s="1" t="s">
        <v>139</v>
      </c>
      <c r="R2141" s="1" t="s">
        <v>50</v>
      </c>
      <c r="S2141" s="1" t="s">
        <v>50</v>
      </c>
      <c r="T2141" s="1" t="s">
        <v>51</v>
      </c>
      <c r="U2141" s="1" t="s">
        <v>50</v>
      </c>
      <c r="V2141" s="1" t="s">
        <v>50</v>
      </c>
      <c r="W2141" s="1" t="s">
        <v>50</v>
      </c>
      <c r="X2141" s="1" t="s">
        <v>52</v>
      </c>
      <c r="Y2141" s="1" t="s">
        <v>52</v>
      </c>
      <c r="Z2141" s="1" t="s">
        <v>52</v>
      </c>
      <c r="AA2141" s="1" t="s">
        <v>52</v>
      </c>
      <c r="AB2141" s="1" t="s">
        <v>50</v>
      </c>
      <c r="AE2141" s="1" t="s">
        <v>53</v>
      </c>
      <c r="AF2141" s="1" t="s">
        <v>51</v>
      </c>
      <c r="AG2141" s="1" t="s">
        <v>51</v>
      </c>
      <c r="AH2141" s="1" t="s">
        <v>50</v>
      </c>
      <c r="AI2141" s="1" t="s">
        <v>50</v>
      </c>
      <c r="AJ2141" s="1" t="s">
        <v>53</v>
      </c>
      <c r="AK2141" s="1" t="s">
        <v>51</v>
      </c>
      <c r="AL2141" s="1" t="s">
        <v>13230</v>
      </c>
    </row>
    <row r="2142" spans="1:38" x14ac:dyDescent="0.25">
      <c r="A2142">
        <v>6757124</v>
      </c>
      <c r="B2142" s="1" t="s">
        <v>13231</v>
      </c>
      <c r="C2142" s="1" t="s">
        <v>2510</v>
      </c>
      <c r="D2142" s="1" t="s">
        <v>13232</v>
      </c>
      <c r="E2142" s="1" t="s">
        <v>10809</v>
      </c>
      <c r="F2142" s="1" t="s">
        <v>10809</v>
      </c>
      <c r="G2142" s="2">
        <v>44081</v>
      </c>
      <c r="H2142" s="2">
        <v>44567</v>
      </c>
      <c r="I2142" s="1" t="s">
        <v>42</v>
      </c>
      <c r="K2142" s="1" t="s">
        <v>10983</v>
      </c>
      <c r="L2142" s="1" t="s">
        <v>13233</v>
      </c>
      <c r="M2142" s="1" t="s">
        <v>174</v>
      </c>
      <c r="N2142" s="1" t="s">
        <v>53</v>
      </c>
      <c r="O2142" s="1" t="s">
        <v>53</v>
      </c>
      <c r="P2142" s="1" t="s">
        <v>53</v>
      </c>
      <c r="Q2142" s="1" t="s">
        <v>139</v>
      </c>
      <c r="R2142" s="1" t="s">
        <v>50</v>
      </c>
      <c r="S2142" s="1" t="s">
        <v>50</v>
      </c>
      <c r="T2142" s="1" t="s">
        <v>51</v>
      </c>
      <c r="U2142" s="1" t="s">
        <v>50</v>
      </c>
      <c r="V2142" s="1" t="s">
        <v>50</v>
      </c>
      <c r="W2142" s="1" t="s">
        <v>50</v>
      </c>
      <c r="X2142" s="1" t="s">
        <v>52</v>
      </c>
      <c r="Y2142" s="1" t="s">
        <v>52</v>
      </c>
      <c r="Z2142" s="1" t="s">
        <v>52</v>
      </c>
      <c r="AA2142" s="1" t="s">
        <v>52</v>
      </c>
      <c r="AB2142" s="1" t="s">
        <v>50</v>
      </c>
      <c r="AE2142" s="1" t="s">
        <v>53</v>
      </c>
      <c r="AF2142" s="1" t="s">
        <v>51</v>
      </c>
      <c r="AG2142" s="1" t="s">
        <v>51</v>
      </c>
      <c r="AH2142" s="1" t="s">
        <v>50</v>
      </c>
      <c r="AI2142" s="1" t="s">
        <v>50</v>
      </c>
      <c r="AJ2142" s="1" t="s">
        <v>53</v>
      </c>
      <c r="AK2142" s="1" t="s">
        <v>51</v>
      </c>
      <c r="AL2142" s="1" t="s">
        <v>13234</v>
      </c>
    </row>
    <row r="2143" spans="1:38" x14ac:dyDescent="0.25">
      <c r="A2143">
        <v>6757141</v>
      </c>
      <c r="B2143" s="1" t="s">
        <v>13235</v>
      </c>
      <c r="C2143" s="1" t="s">
        <v>2510</v>
      </c>
      <c r="D2143" s="1" t="s">
        <v>13236</v>
      </c>
      <c r="E2143" s="1" t="s">
        <v>10809</v>
      </c>
      <c r="F2143" s="1" t="s">
        <v>10809</v>
      </c>
      <c r="G2143" s="2">
        <v>44081</v>
      </c>
      <c r="H2143" s="2">
        <v>44567</v>
      </c>
      <c r="I2143" s="1" t="s">
        <v>42</v>
      </c>
      <c r="K2143" s="1" t="s">
        <v>11095</v>
      </c>
      <c r="L2143" s="1" t="s">
        <v>13237</v>
      </c>
      <c r="M2143" s="1" t="s">
        <v>941</v>
      </c>
      <c r="N2143" s="1" t="s">
        <v>53</v>
      </c>
      <c r="O2143" s="1" t="s">
        <v>53</v>
      </c>
      <c r="P2143" s="1" t="s">
        <v>53</v>
      </c>
      <c r="Q2143" s="1" t="s">
        <v>139</v>
      </c>
      <c r="R2143" s="1" t="s">
        <v>50</v>
      </c>
      <c r="S2143" s="1" t="s">
        <v>50</v>
      </c>
      <c r="T2143" s="1" t="s">
        <v>51</v>
      </c>
      <c r="U2143" s="1" t="s">
        <v>50</v>
      </c>
      <c r="V2143" s="1" t="s">
        <v>50</v>
      </c>
      <c r="W2143" s="1" t="s">
        <v>50</v>
      </c>
      <c r="X2143" s="1" t="s">
        <v>52</v>
      </c>
      <c r="Y2143" s="1" t="s">
        <v>52</v>
      </c>
      <c r="Z2143" s="1" t="s">
        <v>52</v>
      </c>
      <c r="AA2143" s="1" t="s">
        <v>52</v>
      </c>
      <c r="AB2143" s="1" t="s">
        <v>50</v>
      </c>
      <c r="AE2143" s="1" t="s">
        <v>53</v>
      </c>
      <c r="AF2143" s="1" t="s">
        <v>51</v>
      </c>
      <c r="AG2143" s="1" t="s">
        <v>51</v>
      </c>
      <c r="AH2143" s="1" t="s">
        <v>50</v>
      </c>
      <c r="AI2143" s="1" t="s">
        <v>50</v>
      </c>
      <c r="AJ2143" s="1" t="s">
        <v>53</v>
      </c>
      <c r="AK2143" s="1" t="s">
        <v>51</v>
      </c>
      <c r="AL2143" s="1" t="s">
        <v>13238</v>
      </c>
    </row>
    <row r="2144" spans="1:38" x14ac:dyDescent="0.25">
      <c r="A2144">
        <v>6757150</v>
      </c>
      <c r="B2144" s="1" t="s">
        <v>13239</v>
      </c>
      <c r="C2144" s="1" t="s">
        <v>2510</v>
      </c>
      <c r="D2144" s="1" t="s">
        <v>13240</v>
      </c>
      <c r="E2144" s="1" t="s">
        <v>10809</v>
      </c>
      <c r="F2144" s="1" t="s">
        <v>10809</v>
      </c>
      <c r="G2144" s="2">
        <v>43451</v>
      </c>
      <c r="H2144" s="2">
        <v>44567</v>
      </c>
      <c r="I2144" s="1" t="s">
        <v>42</v>
      </c>
      <c r="K2144" s="1" t="s">
        <v>10993</v>
      </c>
      <c r="L2144" s="1" t="s">
        <v>13241</v>
      </c>
      <c r="M2144" s="1" t="s">
        <v>959</v>
      </c>
      <c r="N2144" s="1" t="s">
        <v>53</v>
      </c>
      <c r="O2144" s="1" t="s">
        <v>53</v>
      </c>
      <c r="P2144" s="1" t="s">
        <v>53</v>
      </c>
      <c r="Q2144" s="1" t="s">
        <v>139</v>
      </c>
      <c r="R2144" s="1" t="s">
        <v>50</v>
      </c>
      <c r="S2144" s="1" t="s">
        <v>50</v>
      </c>
      <c r="T2144" s="1" t="s">
        <v>51</v>
      </c>
      <c r="U2144" s="1" t="s">
        <v>50</v>
      </c>
      <c r="V2144" s="1" t="s">
        <v>50</v>
      </c>
      <c r="W2144" s="1" t="s">
        <v>50</v>
      </c>
      <c r="X2144" s="1" t="s">
        <v>52</v>
      </c>
      <c r="Y2144" s="1" t="s">
        <v>52</v>
      </c>
      <c r="Z2144" s="1" t="s">
        <v>52</v>
      </c>
      <c r="AA2144" s="1" t="s">
        <v>52</v>
      </c>
      <c r="AB2144" s="1" t="s">
        <v>50</v>
      </c>
      <c r="AE2144" s="1" t="s">
        <v>53</v>
      </c>
      <c r="AF2144" s="1" t="s">
        <v>51</v>
      </c>
      <c r="AG2144" s="1" t="s">
        <v>51</v>
      </c>
      <c r="AH2144" s="1" t="s">
        <v>50</v>
      </c>
      <c r="AI2144" s="1" t="s">
        <v>50</v>
      </c>
      <c r="AJ2144" s="1" t="s">
        <v>53</v>
      </c>
      <c r="AK2144" s="1" t="s">
        <v>51</v>
      </c>
      <c r="AL2144" s="1" t="s">
        <v>13242</v>
      </c>
    </row>
    <row r="2145" spans="1:38" x14ac:dyDescent="0.25">
      <c r="A2145">
        <v>6757205</v>
      </c>
      <c r="B2145" s="1" t="s">
        <v>13243</v>
      </c>
      <c r="C2145" s="1" t="s">
        <v>2510</v>
      </c>
      <c r="D2145" s="1" t="s">
        <v>13244</v>
      </c>
      <c r="E2145" s="1" t="s">
        <v>10809</v>
      </c>
      <c r="F2145" s="1" t="s">
        <v>10809</v>
      </c>
      <c r="G2145" s="2">
        <v>43990</v>
      </c>
      <c r="H2145" s="2">
        <v>44567</v>
      </c>
      <c r="I2145" s="1" t="s">
        <v>42</v>
      </c>
      <c r="K2145" s="1" t="s">
        <v>13245</v>
      </c>
      <c r="L2145" s="1" t="s">
        <v>13246</v>
      </c>
      <c r="M2145" s="1" t="s">
        <v>174</v>
      </c>
      <c r="N2145" s="1" t="s">
        <v>53</v>
      </c>
      <c r="O2145" s="1" t="s">
        <v>53</v>
      </c>
      <c r="P2145" s="1" t="s">
        <v>53</v>
      </c>
      <c r="Q2145" s="1" t="s">
        <v>49</v>
      </c>
      <c r="R2145" s="1" t="s">
        <v>50</v>
      </c>
      <c r="S2145" s="1" t="s">
        <v>50</v>
      </c>
      <c r="T2145" s="1" t="s">
        <v>51</v>
      </c>
      <c r="U2145" s="1" t="s">
        <v>50</v>
      </c>
      <c r="V2145" s="1" t="s">
        <v>50</v>
      </c>
      <c r="W2145" s="1" t="s">
        <v>50</v>
      </c>
      <c r="X2145" s="1" t="s">
        <v>52</v>
      </c>
      <c r="Y2145" s="1" t="s">
        <v>52</v>
      </c>
      <c r="Z2145" s="1" t="s">
        <v>52</v>
      </c>
      <c r="AA2145" s="1" t="s">
        <v>52</v>
      </c>
      <c r="AB2145" s="1" t="s">
        <v>50</v>
      </c>
      <c r="AE2145" s="1" t="s">
        <v>53</v>
      </c>
      <c r="AF2145" s="1" t="s">
        <v>51</v>
      </c>
      <c r="AG2145" s="1" t="s">
        <v>51</v>
      </c>
      <c r="AH2145" s="1" t="s">
        <v>50</v>
      </c>
      <c r="AI2145" s="1" t="s">
        <v>50</v>
      </c>
      <c r="AJ2145" s="1" t="s">
        <v>53</v>
      </c>
      <c r="AK2145" s="1" t="s">
        <v>51</v>
      </c>
      <c r="AL2145" s="1" t="s">
        <v>13247</v>
      </c>
    </row>
    <row r="2146" spans="1:38" x14ac:dyDescent="0.25">
      <c r="A2146">
        <v>6757352</v>
      </c>
      <c r="B2146" s="1" t="s">
        <v>13248</v>
      </c>
      <c r="C2146" s="1" t="s">
        <v>2510</v>
      </c>
      <c r="D2146" s="1" t="s">
        <v>13249</v>
      </c>
      <c r="E2146" s="1" t="s">
        <v>10809</v>
      </c>
      <c r="F2146" s="1" t="s">
        <v>10809</v>
      </c>
      <c r="G2146" s="2">
        <v>44279</v>
      </c>
      <c r="H2146" s="2">
        <v>44567</v>
      </c>
      <c r="I2146" s="1" t="s">
        <v>42</v>
      </c>
      <c r="K2146" s="1" t="s">
        <v>13250</v>
      </c>
      <c r="L2146" s="1" t="s">
        <v>13251</v>
      </c>
      <c r="M2146" s="1" t="s">
        <v>941</v>
      </c>
      <c r="N2146" s="1" t="s">
        <v>53</v>
      </c>
      <c r="O2146" s="1" t="s">
        <v>53</v>
      </c>
      <c r="P2146" s="1" t="s">
        <v>53</v>
      </c>
      <c r="Q2146" s="1" t="s">
        <v>139</v>
      </c>
      <c r="R2146" s="1" t="s">
        <v>50</v>
      </c>
      <c r="S2146" s="1" t="s">
        <v>50</v>
      </c>
      <c r="T2146" s="1" t="s">
        <v>51</v>
      </c>
      <c r="U2146" s="1" t="s">
        <v>50</v>
      </c>
      <c r="V2146" s="1" t="s">
        <v>50</v>
      </c>
      <c r="W2146" s="1" t="s">
        <v>50</v>
      </c>
      <c r="X2146" s="1" t="s">
        <v>52</v>
      </c>
      <c r="Y2146" s="1" t="s">
        <v>52</v>
      </c>
      <c r="Z2146" s="1" t="s">
        <v>52</v>
      </c>
      <c r="AA2146" s="1" t="s">
        <v>52</v>
      </c>
      <c r="AB2146" s="1" t="s">
        <v>50</v>
      </c>
      <c r="AE2146" s="1" t="s">
        <v>53</v>
      </c>
      <c r="AF2146" s="1" t="s">
        <v>51</v>
      </c>
      <c r="AG2146" s="1" t="s">
        <v>51</v>
      </c>
      <c r="AH2146" s="1" t="s">
        <v>50</v>
      </c>
      <c r="AI2146" s="1" t="s">
        <v>50</v>
      </c>
      <c r="AJ2146" s="1" t="s">
        <v>53</v>
      </c>
      <c r="AK2146" s="1" t="s">
        <v>51</v>
      </c>
      <c r="AL2146" s="1" t="s">
        <v>13252</v>
      </c>
    </row>
    <row r="2147" spans="1:38" x14ac:dyDescent="0.25">
      <c r="A2147">
        <v>6757437</v>
      </c>
      <c r="B2147" s="1" t="s">
        <v>13253</v>
      </c>
      <c r="C2147" s="1" t="s">
        <v>2510</v>
      </c>
      <c r="D2147" s="1" t="s">
        <v>13254</v>
      </c>
      <c r="E2147" s="1" t="s">
        <v>10809</v>
      </c>
      <c r="F2147" s="1" t="s">
        <v>10809</v>
      </c>
      <c r="G2147" s="2">
        <v>43282</v>
      </c>
      <c r="H2147" s="2">
        <v>44567</v>
      </c>
      <c r="I2147" s="1" t="s">
        <v>42</v>
      </c>
      <c r="K2147" s="1" t="s">
        <v>10919</v>
      </c>
      <c r="L2147" s="1" t="s">
        <v>13255</v>
      </c>
      <c r="M2147" s="1" t="s">
        <v>826</v>
      </c>
      <c r="N2147" s="1" t="s">
        <v>53</v>
      </c>
      <c r="O2147" s="1" t="s">
        <v>53</v>
      </c>
      <c r="P2147" s="1" t="s">
        <v>53</v>
      </c>
      <c r="Q2147" s="1" t="s">
        <v>139</v>
      </c>
      <c r="R2147" s="1" t="s">
        <v>50</v>
      </c>
      <c r="S2147" s="1" t="s">
        <v>50</v>
      </c>
      <c r="T2147" s="1" t="s">
        <v>51</v>
      </c>
      <c r="U2147" s="1" t="s">
        <v>50</v>
      </c>
      <c r="V2147" s="1" t="s">
        <v>50</v>
      </c>
      <c r="W2147" s="1" t="s">
        <v>50</v>
      </c>
      <c r="X2147" s="1" t="s">
        <v>52</v>
      </c>
      <c r="Y2147" s="1" t="s">
        <v>52</v>
      </c>
      <c r="Z2147" s="1" t="s">
        <v>52</v>
      </c>
      <c r="AA2147" s="1" t="s">
        <v>52</v>
      </c>
      <c r="AB2147" s="1" t="s">
        <v>50</v>
      </c>
      <c r="AE2147" s="1" t="s">
        <v>53</v>
      </c>
      <c r="AF2147" s="1" t="s">
        <v>51</v>
      </c>
      <c r="AG2147" s="1" t="s">
        <v>51</v>
      </c>
      <c r="AH2147" s="1" t="s">
        <v>50</v>
      </c>
      <c r="AI2147" s="1" t="s">
        <v>50</v>
      </c>
      <c r="AJ2147" s="1" t="s">
        <v>53</v>
      </c>
      <c r="AK2147" s="1" t="s">
        <v>51</v>
      </c>
      <c r="AL2147" s="1" t="s">
        <v>13256</v>
      </c>
    </row>
    <row r="2148" spans="1:38" x14ac:dyDescent="0.25">
      <c r="A2148">
        <v>6757455</v>
      </c>
      <c r="B2148" s="1" t="s">
        <v>13257</v>
      </c>
      <c r="C2148" s="1" t="s">
        <v>2510</v>
      </c>
      <c r="D2148" s="1" t="s">
        <v>13258</v>
      </c>
      <c r="E2148" s="1" t="s">
        <v>10809</v>
      </c>
      <c r="F2148" s="1" t="s">
        <v>10809</v>
      </c>
      <c r="G2148" s="2">
        <v>44309</v>
      </c>
      <c r="H2148" s="2">
        <v>44567</v>
      </c>
      <c r="I2148" s="1" t="s">
        <v>42</v>
      </c>
      <c r="K2148" s="1" t="s">
        <v>10860</v>
      </c>
      <c r="L2148" s="1" t="s">
        <v>13259</v>
      </c>
      <c r="M2148" s="1" t="s">
        <v>941</v>
      </c>
      <c r="N2148" s="1" t="s">
        <v>53</v>
      </c>
      <c r="O2148" s="1" t="s">
        <v>53</v>
      </c>
      <c r="P2148" s="1" t="s">
        <v>53</v>
      </c>
      <c r="Q2148" s="1" t="s">
        <v>139</v>
      </c>
      <c r="R2148" s="1" t="s">
        <v>50</v>
      </c>
      <c r="S2148" s="1" t="s">
        <v>50</v>
      </c>
      <c r="T2148" s="1" t="s">
        <v>51</v>
      </c>
      <c r="U2148" s="1" t="s">
        <v>50</v>
      </c>
      <c r="V2148" s="1" t="s">
        <v>50</v>
      </c>
      <c r="W2148" s="1" t="s">
        <v>50</v>
      </c>
      <c r="X2148" s="1" t="s">
        <v>52</v>
      </c>
      <c r="Y2148" s="1" t="s">
        <v>52</v>
      </c>
      <c r="Z2148" s="1" t="s">
        <v>52</v>
      </c>
      <c r="AA2148" s="1" t="s">
        <v>52</v>
      </c>
      <c r="AB2148" s="1" t="s">
        <v>50</v>
      </c>
      <c r="AE2148" s="1" t="s">
        <v>53</v>
      </c>
      <c r="AF2148" s="1" t="s">
        <v>51</v>
      </c>
      <c r="AG2148" s="1" t="s">
        <v>51</v>
      </c>
      <c r="AH2148" s="1" t="s">
        <v>50</v>
      </c>
      <c r="AI2148" s="1" t="s">
        <v>50</v>
      </c>
      <c r="AJ2148" s="1" t="s">
        <v>53</v>
      </c>
      <c r="AK2148" s="1" t="s">
        <v>51</v>
      </c>
      <c r="AL2148" s="1" t="s">
        <v>13260</v>
      </c>
    </row>
    <row r="2149" spans="1:38" x14ac:dyDescent="0.25">
      <c r="A2149">
        <v>6757483</v>
      </c>
      <c r="B2149" s="1" t="s">
        <v>13261</v>
      </c>
      <c r="C2149" s="1" t="s">
        <v>2510</v>
      </c>
      <c r="D2149" s="1" t="s">
        <v>13262</v>
      </c>
      <c r="E2149" s="1" t="s">
        <v>10809</v>
      </c>
      <c r="F2149" s="1" t="s">
        <v>10809</v>
      </c>
      <c r="G2149" s="2">
        <v>43850</v>
      </c>
      <c r="H2149" s="2">
        <v>44567</v>
      </c>
      <c r="I2149" s="1" t="s">
        <v>42</v>
      </c>
      <c r="K2149" s="1" t="s">
        <v>13263</v>
      </c>
      <c r="L2149" s="1" t="s">
        <v>13264</v>
      </c>
      <c r="M2149" s="1" t="s">
        <v>826</v>
      </c>
      <c r="N2149" s="1" t="s">
        <v>53</v>
      </c>
      <c r="O2149" s="1" t="s">
        <v>53</v>
      </c>
      <c r="P2149" s="1" t="s">
        <v>53</v>
      </c>
      <c r="Q2149" s="1" t="s">
        <v>139</v>
      </c>
      <c r="R2149" s="1" t="s">
        <v>50</v>
      </c>
      <c r="S2149" s="1" t="s">
        <v>50</v>
      </c>
      <c r="T2149" s="1" t="s">
        <v>51</v>
      </c>
      <c r="U2149" s="1" t="s">
        <v>50</v>
      </c>
      <c r="V2149" s="1" t="s">
        <v>50</v>
      </c>
      <c r="W2149" s="1" t="s">
        <v>50</v>
      </c>
      <c r="X2149" s="1" t="s">
        <v>52</v>
      </c>
      <c r="Y2149" s="1" t="s">
        <v>52</v>
      </c>
      <c r="Z2149" s="1" t="s">
        <v>52</v>
      </c>
      <c r="AA2149" s="1" t="s">
        <v>52</v>
      </c>
      <c r="AB2149" s="1" t="s">
        <v>50</v>
      </c>
      <c r="AE2149" s="1" t="s">
        <v>53</v>
      </c>
      <c r="AF2149" s="1" t="s">
        <v>51</v>
      </c>
      <c r="AG2149" s="1" t="s">
        <v>51</v>
      </c>
      <c r="AH2149" s="1" t="s">
        <v>50</v>
      </c>
      <c r="AI2149" s="1" t="s">
        <v>50</v>
      </c>
      <c r="AJ2149" s="1" t="s">
        <v>53</v>
      </c>
      <c r="AK2149" s="1" t="s">
        <v>51</v>
      </c>
      <c r="AL2149" s="1" t="s">
        <v>13265</v>
      </c>
    </row>
    <row r="2150" spans="1:38" x14ac:dyDescent="0.25">
      <c r="A2150">
        <v>6757556</v>
      </c>
      <c r="B2150" s="1" t="s">
        <v>13266</v>
      </c>
      <c r="C2150" s="1" t="s">
        <v>2510</v>
      </c>
      <c r="D2150" s="1" t="s">
        <v>13267</v>
      </c>
      <c r="E2150" s="1" t="s">
        <v>10809</v>
      </c>
      <c r="F2150" s="1" t="s">
        <v>10809</v>
      </c>
      <c r="G2150" s="2">
        <v>43451</v>
      </c>
      <c r="H2150" s="2">
        <v>44567</v>
      </c>
      <c r="I2150" s="1" t="s">
        <v>42</v>
      </c>
      <c r="K2150" s="1" t="s">
        <v>11629</v>
      </c>
      <c r="L2150" s="1" t="s">
        <v>13268</v>
      </c>
      <c r="M2150" s="1" t="s">
        <v>2985</v>
      </c>
      <c r="N2150" s="1" t="s">
        <v>53</v>
      </c>
      <c r="O2150" s="1" t="s">
        <v>53</v>
      </c>
      <c r="P2150" s="1" t="s">
        <v>53</v>
      </c>
      <c r="Q2150" s="1" t="s">
        <v>139</v>
      </c>
      <c r="R2150" s="1" t="s">
        <v>50</v>
      </c>
      <c r="S2150" s="1" t="s">
        <v>50</v>
      </c>
      <c r="T2150" s="1" t="s">
        <v>51</v>
      </c>
      <c r="U2150" s="1" t="s">
        <v>50</v>
      </c>
      <c r="V2150" s="1" t="s">
        <v>50</v>
      </c>
      <c r="W2150" s="1" t="s">
        <v>50</v>
      </c>
      <c r="X2150" s="1" t="s">
        <v>52</v>
      </c>
      <c r="Y2150" s="1" t="s">
        <v>52</v>
      </c>
      <c r="Z2150" s="1" t="s">
        <v>52</v>
      </c>
      <c r="AA2150" s="1" t="s">
        <v>52</v>
      </c>
      <c r="AB2150" s="1" t="s">
        <v>50</v>
      </c>
      <c r="AE2150" s="1" t="s">
        <v>53</v>
      </c>
      <c r="AF2150" s="1" t="s">
        <v>51</v>
      </c>
      <c r="AG2150" s="1" t="s">
        <v>51</v>
      </c>
      <c r="AH2150" s="1" t="s">
        <v>50</v>
      </c>
      <c r="AI2150" s="1" t="s">
        <v>50</v>
      </c>
      <c r="AJ2150" s="1" t="s">
        <v>53</v>
      </c>
      <c r="AK2150" s="1" t="s">
        <v>51</v>
      </c>
      <c r="AL2150" s="1" t="s">
        <v>13269</v>
      </c>
    </row>
    <row r="2151" spans="1:38" x14ac:dyDescent="0.25">
      <c r="A2151">
        <v>6757700</v>
      </c>
      <c r="B2151" s="1" t="s">
        <v>13270</v>
      </c>
      <c r="C2151" s="1" t="s">
        <v>2510</v>
      </c>
      <c r="D2151" s="1" t="s">
        <v>13271</v>
      </c>
      <c r="E2151" s="1" t="s">
        <v>10809</v>
      </c>
      <c r="F2151" s="1" t="s">
        <v>10809</v>
      </c>
      <c r="G2151" s="2">
        <v>44013</v>
      </c>
      <c r="H2151" s="2">
        <v>44567</v>
      </c>
      <c r="I2151" s="1" t="s">
        <v>42</v>
      </c>
      <c r="K2151" s="1" t="s">
        <v>13272</v>
      </c>
      <c r="L2151" s="1" t="s">
        <v>13273</v>
      </c>
      <c r="M2151" s="1" t="s">
        <v>959</v>
      </c>
      <c r="N2151" s="1" t="s">
        <v>13274</v>
      </c>
      <c r="O2151" s="1" t="s">
        <v>53</v>
      </c>
      <c r="P2151" s="1" t="s">
        <v>53</v>
      </c>
      <c r="Q2151" s="1" t="s">
        <v>139</v>
      </c>
      <c r="R2151" s="1" t="s">
        <v>50</v>
      </c>
      <c r="S2151" s="1" t="s">
        <v>50</v>
      </c>
      <c r="T2151" s="1" t="s">
        <v>51</v>
      </c>
      <c r="U2151" s="1" t="s">
        <v>50</v>
      </c>
      <c r="V2151" s="1" t="s">
        <v>50</v>
      </c>
      <c r="W2151" s="1" t="s">
        <v>50</v>
      </c>
      <c r="X2151" s="1" t="s">
        <v>52</v>
      </c>
      <c r="Y2151" s="1" t="s">
        <v>52</v>
      </c>
      <c r="Z2151" s="1" t="s">
        <v>52</v>
      </c>
      <c r="AA2151" s="1" t="s">
        <v>52</v>
      </c>
      <c r="AB2151" s="1" t="s">
        <v>50</v>
      </c>
      <c r="AE2151" s="1" t="s">
        <v>53</v>
      </c>
      <c r="AF2151" s="1" t="s">
        <v>51</v>
      </c>
      <c r="AG2151" s="1" t="s">
        <v>51</v>
      </c>
      <c r="AH2151" s="1" t="s">
        <v>50</v>
      </c>
      <c r="AI2151" s="1" t="s">
        <v>50</v>
      </c>
      <c r="AJ2151" s="1" t="s">
        <v>53</v>
      </c>
      <c r="AK2151" s="1" t="s">
        <v>51</v>
      </c>
      <c r="AL2151" s="1" t="s">
        <v>13275</v>
      </c>
    </row>
    <row r="2152" spans="1:38" x14ac:dyDescent="0.25">
      <c r="A2152">
        <v>6757810</v>
      </c>
      <c r="B2152" s="1" t="s">
        <v>13276</v>
      </c>
      <c r="C2152" s="1" t="s">
        <v>2510</v>
      </c>
      <c r="D2152" s="1" t="s">
        <v>13277</v>
      </c>
      <c r="E2152" s="1" t="s">
        <v>10809</v>
      </c>
      <c r="F2152" s="1" t="s">
        <v>10809</v>
      </c>
      <c r="G2152" s="2">
        <v>44279</v>
      </c>
      <c r="H2152" s="2">
        <v>44567</v>
      </c>
      <c r="I2152" s="1" t="s">
        <v>42</v>
      </c>
      <c r="K2152" s="1" t="s">
        <v>53</v>
      </c>
      <c r="L2152" s="1" t="s">
        <v>13278</v>
      </c>
      <c r="M2152" s="1" t="s">
        <v>107</v>
      </c>
      <c r="N2152" s="1" t="s">
        <v>53</v>
      </c>
      <c r="O2152" s="1" t="s">
        <v>53</v>
      </c>
      <c r="P2152" s="1" t="s">
        <v>53</v>
      </c>
      <c r="Q2152" s="1" t="s">
        <v>139</v>
      </c>
      <c r="R2152" s="1" t="s">
        <v>50</v>
      </c>
      <c r="S2152" s="1" t="s">
        <v>50</v>
      </c>
      <c r="T2152" s="1" t="s">
        <v>51</v>
      </c>
      <c r="U2152" s="1" t="s">
        <v>50</v>
      </c>
      <c r="V2152" s="1" t="s">
        <v>50</v>
      </c>
      <c r="W2152" s="1" t="s">
        <v>50</v>
      </c>
      <c r="X2152" s="1" t="s">
        <v>52</v>
      </c>
      <c r="Y2152" s="1" t="s">
        <v>52</v>
      </c>
      <c r="Z2152" s="1" t="s">
        <v>52</v>
      </c>
      <c r="AA2152" s="1" t="s">
        <v>52</v>
      </c>
      <c r="AB2152" s="1" t="s">
        <v>50</v>
      </c>
      <c r="AE2152" s="1" t="s">
        <v>53</v>
      </c>
      <c r="AF2152" s="1" t="s">
        <v>51</v>
      </c>
      <c r="AG2152" s="1" t="s">
        <v>51</v>
      </c>
      <c r="AH2152" s="1" t="s">
        <v>50</v>
      </c>
      <c r="AI2152" s="1" t="s">
        <v>50</v>
      </c>
      <c r="AJ2152" s="1" t="s">
        <v>53</v>
      </c>
      <c r="AK2152" s="1" t="s">
        <v>51</v>
      </c>
      <c r="AL2152" s="1" t="s">
        <v>13279</v>
      </c>
    </row>
    <row r="2153" spans="1:38" x14ac:dyDescent="0.25">
      <c r="A2153">
        <v>6758056</v>
      </c>
      <c r="B2153" s="1" t="s">
        <v>13280</v>
      </c>
      <c r="C2153" s="1" t="s">
        <v>2510</v>
      </c>
      <c r="D2153" s="1" t="s">
        <v>13281</v>
      </c>
      <c r="E2153" s="1" t="s">
        <v>10809</v>
      </c>
      <c r="F2153" s="1" t="s">
        <v>10809</v>
      </c>
      <c r="G2153" s="2">
        <v>44097</v>
      </c>
      <c r="H2153" s="2">
        <v>44567</v>
      </c>
      <c r="I2153" s="1" t="s">
        <v>42</v>
      </c>
      <c r="K2153" s="1" t="s">
        <v>13282</v>
      </c>
      <c r="L2153" s="1" t="s">
        <v>13283</v>
      </c>
      <c r="M2153" s="1" t="s">
        <v>941</v>
      </c>
      <c r="N2153" s="1" t="s">
        <v>53</v>
      </c>
      <c r="O2153" s="1" t="s">
        <v>53</v>
      </c>
      <c r="P2153" s="1" t="s">
        <v>53</v>
      </c>
      <c r="Q2153" s="1" t="s">
        <v>139</v>
      </c>
      <c r="R2153" s="1" t="s">
        <v>50</v>
      </c>
      <c r="S2153" s="1" t="s">
        <v>50</v>
      </c>
      <c r="T2153" s="1" t="s">
        <v>51</v>
      </c>
      <c r="U2153" s="1" t="s">
        <v>50</v>
      </c>
      <c r="V2153" s="1" t="s">
        <v>50</v>
      </c>
      <c r="W2153" s="1" t="s">
        <v>50</v>
      </c>
      <c r="X2153" s="1" t="s">
        <v>52</v>
      </c>
      <c r="Y2153" s="1" t="s">
        <v>52</v>
      </c>
      <c r="Z2153" s="1" t="s">
        <v>52</v>
      </c>
      <c r="AA2153" s="1" t="s">
        <v>52</v>
      </c>
      <c r="AB2153" s="1" t="s">
        <v>50</v>
      </c>
      <c r="AE2153" s="1" t="s">
        <v>53</v>
      </c>
      <c r="AF2153" s="1" t="s">
        <v>51</v>
      </c>
      <c r="AG2153" s="1" t="s">
        <v>51</v>
      </c>
      <c r="AH2153" s="1" t="s">
        <v>50</v>
      </c>
      <c r="AI2153" s="1" t="s">
        <v>50</v>
      </c>
      <c r="AJ2153" s="1" t="s">
        <v>53</v>
      </c>
      <c r="AK2153" s="1" t="s">
        <v>51</v>
      </c>
      <c r="AL2153" s="1" t="s">
        <v>13284</v>
      </c>
    </row>
    <row r="2154" spans="1:38" x14ac:dyDescent="0.25">
      <c r="A2154">
        <v>6758082</v>
      </c>
      <c r="B2154" s="1" t="s">
        <v>13285</v>
      </c>
      <c r="C2154" s="1" t="s">
        <v>2510</v>
      </c>
      <c r="D2154" s="1" t="s">
        <v>13286</v>
      </c>
      <c r="E2154" s="1" t="s">
        <v>10809</v>
      </c>
      <c r="F2154" s="1" t="s">
        <v>10809</v>
      </c>
      <c r="G2154" s="2">
        <v>44216</v>
      </c>
      <c r="H2154" s="2">
        <v>44567</v>
      </c>
      <c r="I2154" s="1" t="s">
        <v>42</v>
      </c>
      <c r="K2154" s="1" t="s">
        <v>10860</v>
      </c>
      <c r="L2154" s="1" t="s">
        <v>13287</v>
      </c>
      <c r="M2154" s="1" t="s">
        <v>941</v>
      </c>
      <c r="N2154" s="1" t="s">
        <v>53</v>
      </c>
      <c r="O2154" s="1" t="s">
        <v>53</v>
      </c>
      <c r="P2154" s="1" t="s">
        <v>53</v>
      </c>
      <c r="Q2154" s="1" t="s">
        <v>139</v>
      </c>
      <c r="R2154" s="1" t="s">
        <v>50</v>
      </c>
      <c r="S2154" s="1" t="s">
        <v>50</v>
      </c>
      <c r="T2154" s="1" t="s">
        <v>51</v>
      </c>
      <c r="U2154" s="1" t="s">
        <v>50</v>
      </c>
      <c r="V2154" s="1" t="s">
        <v>50</v>
      </c>
      <c r="W2154" s="1" t="s">
        <v>50</v>
      </c>
      <c r="X2154" s="1" t="s">
        <v>52</v>
      </c>
      <c r="Y2154" s="1" t="s">
        <v>52</v>
      </c>
      <c r="Z2154" s="1" t="s">
        <v>52</v>
      </c>
      <c r="AA2154" s="1" t="s">
        <v>52</v>
      </c>
      <c r="AB2154" s="1" t="s">
        <v>50</v>
      </c>
      <c r="AE2154" s="1" t="s">
        <v>53</v>
      </c>
      <c r="AF2154" s="1" t="s">
        <v>51</v>
      </c>
      <c r="AG2154" s="1" t="s">
        <v>51</v>
      </c>
      <c r="AH2154" s="1" t="s">
        <v>50</v>
      </c>
      <c r="AI2154" s="1" t="s">
        <v>50</v>
      </c>
      <c r="AJ2154" s="1" t="s">
        <v>53</v>
      </c>
      <c r="AK2154" s="1" t="s">
        <v>51</v>
      </c>
      <c r="AL2154" s="1" t="s">
        <v>13288</v>
      </c>
    </row>
    <row r="2155" spans="1:38" x14ac:dyDescent="0.25">
      <c r="A2155">
        <v>6758110</v>
      </c>
      <c r="B2155" s="1" t="s">
        <v>13289</v>
      </c>
      <c r="C2155" s="1" t="s">
        <v>2510</v>
      </c>
      <c r="D2155" s="1" t="s">
        <v>13290</v>
      </c>
      <c r="E2155" s="1" t="s">
        <v>10809</v>
      </c>
      <c r="F2155" s="1" t="s">
        <v>10809</v>
      </c>
      <c r="G2155" s="2">
        <v>44382</v>
      </c>
      <c r="H2155" s="2">
        <v>44567</v>
      </c>
      <c r="I2155" s="1" t="s">
        <v>42</v>
      </c>
      <c r="K2155" s="1" t="s">
        <v>13291</v>
      </c>
      <c r="L2155" s="1" t="s">
        <v>13292</v>
      </c>
      <c r="M2155" s="1" t="s">
        <v>941</v>
      </c>
      <c r="N2155" s="1" t="s">
        <v>53</v>
      </c>
      <c r="O2155" s="1" t="s">
        <v>53</v>
      </c>
      <c r="P2155" s="1" t="s">
        <v>53</v>
      </c>
      <c r="Q2155" s="1" t="s">
        <v>139</v>
      </c>
      <c r="R2155" s="1" t="s">
        <v>50</v>
      </c>
      <c r="S2155" s="1" t="s">
        <v>50</v>
      </c>
      <c r="T2155" s="1" t="s">
        <v>51</v>
      </c>
      <c r="U2155" s="1" t="s">
        <v>50</v>
      </c>
      <c r="V2155" s="1" t="s">
        <v>50</v>
      </c>
      <c r="W2155" s="1" t="s">
        <v>50</v>
      </c>
      <c r="X2155" s="1" t="s">
        <v>52</v>
      </c>
      <c r="Y2155" s="1" t="s">
        <v>52</v>
      </c>
      <c r="Z2155" s="1" t="s">
        <v>52</v>
      </c>
      <c r="AA2155" s="1" t="s">
        <v>52</v>
      </c>
      <c r="AB2155" s="1" t="s">
        <v>50</v>
      </c>
      <c r="AE2155" s="1" t="s">
        <v>53</v>
      </c>
      <c r="AF2155" s="1" t="s">
        <v>51</v>
      </c>
      <c r="AG2155" s="1" t="s">
        <v>51</v>
      </c>
      <c r="AH2155" s="1" t="s">
        <v>50</v>
      </c>
      <c r="AI2155" s="1" t="s">
        <v>50</v>
      </c>
      <c r="AJ2155" s="1" t="s">
        <v>53</v>
      </c>
      <c r="AK2155" s="1" t="s">
        <v>51</v>
      </c>
      <c r="AL2155" s="1" t="s">
        <v>13293</v>
      </c>
    </row>
    <row r="2156" spans="1:38" x14ac:dyDescent="0.25">
      <c r="A2156">
        <v>6758211</v>
      </c>
      <c r="B2156" s="1" t="s">
        <v>13294</v>
      </c>
      <c r="C2156" s="1" t="s">
        <v>2510</v>
      </c>
      <c r="D2156" s="1" t="s">
        <v>13295</v>
      </c>
      <c r="E2156" s="1" t="s">
        <v>10809</v>
      </c>
      <c r="F2156" s="1" t="s">
        <v>10809</v>
      </c>
      <c r="G2156" s="2">
        <v>44263</v>
      </c>
      <c r="H2156" s="2">
        <v>44567</v>
      </c>
      <c r="I2156" s="1" t="s">
        <v>42</v>
      </c>
      <c r="K2156" s="1" t="s">
        <v>12854</v>
      </c>
      <c r="L2156" s="1" t="s">
        <v>13296</v>
      </c>
      <c r="M2156" s="1" t="s">
        <v>1047</v>
      </c>
      <c r="N2156" s="1" t="s">
        <v>53</v>
      </c>
      <c r="O2156" s="1" t="s">
        <v>53</v>
      </c>
      <c r="P2156" s="1" t="s">
        <v>53</v>
      </c>
      <c r="Q2156" s="1" t="s">
        <v>139</v>
      </c>
      <c r="R2156" s="1" t="s">
        <v>50</v>
      </c>
      <c r="S2156" s="1" t="s">
        <v>50</v>
      </c>
      <c r="T2156" s="1" t="s">
        <v>51</v>
      </c>
      <c r="U2156" s="1" t="s">
        <v>50</v>
      </c>
      <c r="V2156" s="1" t="s">
        <v>50</v>
      </c>
      <c r="W2156" s="1" t="s">
        <v>50</v>
      </c>
      <c r="X2156" s="1" t="s">
        <v>52</v>
      </c>
      <c r="Y2156" s="1" t="s">
        <v>52</v>
      </c>
      <c r="Z2156" s="1" t="s">
        <v>52</v>
      </c>
      <c r="AA2156" s="1" t="s">
        <v>52</v>
      </c>
      <c r="AB2156" s="1" t="s">
        <v>50</v>
      </c>
      <c r="AE2156" s="1" t="s">
        <v>53</v>
      </c>
      <c r="AF2156" s="1" t="s">
        <v>51</v>
      </c>
      <c r="AG2156" s="1" t="s">
        <v>51</v>
      </c>
      <c r="AH2156" s="1" t="s">
        <v>50</v>
      </c>
      <c r="AI2156" s="1" t="s">
        <v>50</v>
      </c>
      <c r="AJ2156" s="1" t="s">
        <v>53</v>
      </c>
      <c r="AK2156" s="1" t="s">
        <v>51</v>
      </c>
      <c r="AL2156" s="1" t="s">
        <v>13297</v>
      </c>
    </row>
    <row r="2157" spans="1:38" x14ac:dyDescent="0.25">
      <c r="A2157">
        <v>6758358</v>
      </c>
      <c r="B2157" s="1" t="s">
        <v>13298</v>
      </c>
      <c r="C2157" s="1" t="s">
        <v>2510</v>
      </c>
      <c r="D2157" s="1" t="s">
        <v>13299</v>
      </c>
      <c r="E2157" s="1" t="s">
        <v>10809</v>
      </c>
      <c r="F2157" s="1" t="s">
        <v>10809</v>
      </c>
      <c r="G2157" s="2">
        <v>44027</v>
      </c>
      <c r="H2157" s="2">
        <v>44567</v>
      </c>
      <c r="I2157" s="1" t="s">
        <v>42</v>
      </c>
      <c r="K2157" s="1" t="s">
        <v>12781</v>
      </c>
      <c r="L2157" s="1" t="s">
        <v>13300</v>
      </c>
      <c r="M2157" s="1" t="s">
        <v>941</v>
      </c>
      <c r="N2157" s="1" t="s">
        <v>53</v>
      </c>
      <c r="O2157" s="1" t="s">
        <v>53</v>
      </c>
      <c r="P2157" s="1" t="s">
        <v>53</v>
      </c>
      <c r="Q2157" s="1" t="s">
        <v>49</v>
      </c>
      <c r="R2157" s="1" t="s">
        <v>50</v>
      </c>
      <c r="S2157" s="1" t="s">
        <v>50</v>
      </c>
      <c r="T2157" s="1" t="s">
        <v>51</v>
      </c>
      <c r="U2157" s="1" t="s">
        <v>50</v>
      </c>
      <c r="V2157" s="1" t="s">
        <v>50</v>
      </c>
      <c r="W2157" s="1" t="s">
        <v>50</v>
      </c>
      <c r="X2157" s="1" t="s">
        <v>52</v>
      </c>
      <c r="Y2157" s="1" t="s">
        <v>52</v>
      </c>
      <c r="Z2157" s="1" t="s">
        <v>52</v>
      </c>
      <c r="AA2157" s="1" t="s">
        <v>52</v>
      </c>
      <c r="AB2157" s="1" t="s">
        <v>50</v>
      </c>
      <c r="AE2157" s="1" t="s">
        <v>53</v>
      </c>
      <c r="AF2157" s="1" t="s">
        <v>51</v>
      </c>
      <c r="AG2157" s="1" t="s">
        <v>51</v>
      </c>
      <c r="AH2157" s="1" t="s">
        <v>50</v>
      </c>
      <c r="AI2157" s="1" t="s">
        <v>50</v>
      </c>
      <c r="AJ2157" s="1" t="s">
        <v>53</v>
      </c>
      <c r="AK2157" s="1" t="s">
        <v>51</v>
      </c>
      <c r="AL2157" s="1" t="s">
        <v>13301</v>
      </c>
    </row>
    <row r="2158" spans="1:38" x14ac:dyDescent="0.25">
      <c r="A2158">
        <v>6758369</v>
      </c>
      <c r="B2158" s="1" t="s">
        <v>13302</v>
      </c>
      <c r="C2158" s="1" t="s">
        <v>2510</v>
      </c>
      <c r="D2158" s="1" t="s">
        <v>13303</v>
      </c>
      <c r="E2158" s="1" t="s">
        <v>10809</v>
      </c>
      <c r="F2158" s="1" t="s">
        <v>10809</v>
      </c>
      <c r="G2158" s="2">
        <v>43850</v>
      </c>
      <c r="H2158" s="2">
        <v>44567</v>
      </c>
      <c r="I2158" s="1" t="s">
        <v>42</v>
      </c>
      <c r="K2158" s="1" t="s">
        <v>10993</v>
      </c>
      <c r="L2158" s="1" t="s">
        <v>13304</v>
      </c>
      <c r="M2158" s="1" t="s">
        <v>959</v>
      </c>
      <c r="N2158" s="1" t="s">
        <v>53</v>
      </c>
      <c r="O2158" s="1" t="s">
        <v>53</v>
      </c>
      <c r="P2158" s="1" t="s">
        <v>53</v>
      </c>
      <c r="Q2158" s="1" t="s">
        <v>139</v>
      </c>
      <c r="R2158" s="1" t="s">
        <v>50</v>
      </c>
      <c r="S2158" s="1" t="s">
        <v>50</v>
      </c>
      <c r="T2158" s="1" t="s">
        <v>51</v>
      </c>
      <c r="U2158" s="1" t="s">
        <v>50</v>
      </c>
      <c r="V2158" s="1" t="s">
        <v>50</v>
      </c>
      <c r="W2158" s="1" t="s">
        <v>50</v>
      </c>
      <c r="X2158" s="1" t="s">
        <v>52</v>
      </c>
      <c r="Y2158" s="1" t="s">
        <v>52</v>
      </c>
      <c r="Z2158" s="1" t="s">
        <v>52</v>
      </c>
      <c r="AA2158" s="1" t="s">
        <v>52</v>
      </c>
      <c r="AB2158" s="1" t="s">
        <v>50</v>
      </c>
      <c r="AE2158" s="1" t="s">
        <v>53</v>
      </c>
      <c r="AF2158" s="1" t="s">
        <v>51</v>
      </c>
      <c r="AG2158" s="1" t="s">
        <v>51</v>
      </c>
      <c r="AH2158" s="1" t="s">
        <v>50</v>
      </c>
      <c r="AI2158" s="1" t="s">
        <v>50</v>
      </c>
      <c r="AJ2158" s="1" t="s">
        <v>53</v>
      </c>
      <c r="AK2158" s="1" t="s">
        <v>51</v>
      </c>
      <c r="AL2158" s="1" t="s">
        <v>13305</v>
      </c>
    </row>
    <row r="2159" spans="1:38" x14ac:dyDescent="0.25">
      <c r="A2159">
        <v>6758390</v>
      </c>
      <c r="B2159" s="1" t="s">
        <v>13306</v>
      </c>
      <c r="C2159" s="1" t="s">
        <v>2510</v>
      </c>
      <c r="D2159" s="1" t="s">
        <v>13307</v>
      </c>
      <c r="E2159" s="1" t="s">
        <v>10809</v>
      </c>
      <c r="F2159" s="1" t="s">
        <v>10809</v>
      </c>
      <c r="G2159" s="2">
        <v>44097</v>
      </c>
      <c r="H2159" s="2">
        <v>44567</v>
      </c>
      <c r="I2159" s="1" t="s">
        <v>42</v>
      </c>
      <c r="K2159" s="1" t="s">
        <v>10919</v>
      </c>
      <c r="L2159" s="1" t="s">
        <v>13308</v>
      </c>
      <c r="M2159" s="1" t="s">
        <v>826</v>
      </c>
      <c r="N2159" s="1" t="s">
        <v>53</v>
      </c>
      <c r="O2159" s="1" t="s">
        <v>53</v>
      </c>
      <c r="P2159" s="1" t="s">
        <v>53</v>
      </c>
      <c r="Q2159" s="1" t="s">
        <v>139</v>
      </c>
      <c r="R2159" s="1" t="s">
        <v>50</v>
      </c>
      <c r="S2159" s="1" t="s">
        <v>50</v>
      </c>
      <c r="T2159" s="1" t="s">
        <v>51</v>
      </c>
      <c r="U2159" s="1" t="s">
        <v>50</v>
      </c>
      <c r="V2159" s="1" t="s">
        <v>50</v>
      </c>
      <c r="W2159" s="1" t="s">
        <v>50</v>
      </c>
      <c r="X2159" s="1" t="s">
        <v>52</v>
      </c>
      <c r="Y2159" s="1" t="s">
        <v>52</v>
      </c>
      <c r="Z2159" s="1" t="s">
        <v>52</v>
      </c>
      <c r="AA2159" s="1" t="s">
        <v>52</v>
      </c>
      <c r="AB2159" s="1" t="s">
        <v>50</v>
      </c>
      <c r="AE2159" s="1" t="s">
        <v>53</v>
      </c>
      <c r="AF2159" s="1" t="s">
        <v>51</v>
      </c>
      <c r="AG2159" s="1" t="s">
        <v>51</v>
      </c>
      <c r="AH2159" s="1" t="s">
        <v>50</v>
      </c>
      <c r="AI2159" s="1" t="s">
        <v>50</v>
      </c>
      <c r="AJ2159" s="1" t="s">
        <v>53</v>
      </c>
      <c r="AK2159" s="1" t="s">
        <v>51</v>
      </c>
      <c r="AL2159" s="1" t="s">
        <v>13309</v>
      </c>
    </row>
    <row r="2160" spans="1:38" x14ac:dyDescent="0.25">
      <c r="A2160">
        <v>6758570</v>
      </c>
      <c r="B2160" s="1" t="s">
        <v>13310</v>
      </c>
      <c r="C2160" s="1" t="s">
        <v>2510</v>
      </c>
      <c r="D2160" s="1" t="s">
        <v>13311</v>
      </c>
      <c r="E2160" s="1" t="s">
        <v>10809</v>
      </c>
      <c r="F2160" s="1" t="s">
        <v>10809</v>
      </c>
      <c r="G2160" s="2">
        <v>44316</v>
      </c>
      <c r="H2160" s="2">
        <v>44567</v>
      </c>
      <c r="I2160" s="1" t="s">
        <v>42</v>
      </c>
      <c r="K2160" s="1" t="s">
        <v>10837</v>
      </c>
      <c r="L2160" s="1" t="s">
        <v>13312</v>
      </c>
      <c r="M2160" s="1" t="s">
        <v>941</v>
      </c>
      <c r="N2160" s="1" t="s">
        <v>53</v>
      </c>
      <c r="O2160" s="1" t="s">
        <v>53</v>
      </c>
      <c r="P2160" s="1" t="s">
        <v>53</v>
      </c>
      <c r="Q2160" s="1" t="s">
        <v>49</v>
      </c>
      <c r="R2160" s="1" t="s">
        <v>50</v>
      </c>
      <c r="S2160" s="1" t="s">
        <v>50</v>
      </c>
      <c r="T2160" s="1" t="s">
        <v>51</v>
      </c>
      <c r="U2160" s="1" t="s">
        <v>50</v>
      </c>
      <c r="V2160" s="1" t="s">
        <v>50</v>
      </c>
      <c r="W2160" s="1" t="s">
        <v>50</v>
      </c>
      <c r="X2160" s="1" t="s">
        <v>52</v>
      </c>
      <c r="Y2160" s="1" t="s">
        <v>52</v>
      </c>
      <c r="Z2160" s="1" t="s">
        <v>52</v>
      </c>
      <c r="AA2160" s="1" t="s">
        <v>52</v>
      </c>
      <c r="AB2160" s="1" t="s">
        <v>50</v>
      </c>
      <c r="AE2160" s="1" t="s">
        <v>53</v>
      </c>
      <c r="AF2160" s="1" t="s">
        <v>51</v>
      </c>
      <c r="AG2160" s="1" t="s">
        <v>51</v>
      </c>
      <c r="AH2160" s="1" t="s">
        <v>50</v>
      </c>
      <c r="AI2160" s="1" t="s">
        <v>50</v>
      </c>
      <c r="AJ2160" s="1" t="s">
        <v>53</v>
      </c>
      <c r="AK2160" s="1" t="s">
        <v>51</v>
      </c>
      <c r="AL2160" s="1" t="s">
        <v>13313</v>
      </c>
    </row>
    <row r="2161" spans="1:38" x14ac:dyDescent="0.25">
      <c r="A2161">
        <v>6758605</v>
      </c>
      <c r="B2161" s="1" t="s">
        <v>13314</v>
      </c>
      <c r="C2161" s="1" t="s">
        <v>2510</v>
      </c>
      <c r="D2161" s="1" t="s">
        <v>13315</v>
      </c>
      <c r="E2161" s="1" t="s">
        <v>10809</v>
      </c>
      <c r="F2161" s="1" t="s">
        <v>10809</v>
      </c>
      <c r="G2161" s="2">
        <v>44382</v>
      </c>
      <c r="H2161" s="2">
        <v>44567</v>
      </c>
      <c r="I2161" s="1" t="s">
        <v>42</v>
      </c>
      <c r="K2161" s="1" t="s">
        <v>13316</v>
      </c>
      <c r="L2161" s="1" t="s">
        <v>13317</v>
      </c>
      <c r="M2161" s="1" t="s">
        <v>959</v>
      </c>
      <c r="N2161" s="1" t="s">
        <v>53</v>
      </c>
      <c r="O2161" s="1" t="s">
        <v>53</v>
      </c>
      <c r="P2161" s="1" t="s">
        <v>53</v>
      </c>
      <c r="Q2161" s="1" t="s">
        <v>139</v>
      </c>
      <c r="R2161" s="1" t="s">
        <v>50</v>
      </c>
      <c r="S2161" s="1" t="s">
        <v>50</v>
      </c>
      <c r="T2161" s="1" t="s">
        <v>51</v>
      </c>
      <c r="U2161" s="1" t="s">
        <v>50</v>
      </c>
      <c r="V2161" s="1" t="s">
        <v>50</v>
      </c>
      <c r="W2161" s="1" t="s">
        <v>50</v>
      </c>
      <c r="X2161" s="1" t="s">
        <v>52</v>
      </c>
      <c r="Y2161" s="1" t="s">
        <v>52</v>
      </c>
      <c r="Z2161" s="1" t="s">
        <v>52</v>
      </c>
      <c r="AA2161" s="1" t="s">
        <v>52</v>
      </c>
      <c r="AB2161" s="1" t="s">
        <v>50</v>
      </c>
      <c r="AE2161" s="1" t="s">
        <v>53</v>
      </c>
      <c r="AF2161" s="1" t="s">
        <v>51</v>
      </c>
      <c r="AG2161" s="1" t="s">
        <v>51</v>
      </c>
      <c r="AH2161" s="1" t="s">
        <v>50</v>
      </c>
      <c r="AI2161" s="1" t="s">
        <v>50</v>
      </c>
      <c r="AJ2161" s="1" t="s">
        <v>53</v>
      </c>
      <c r="AK2161" s="1" t="s">
        <v>51</v>
      </c>
      <c r="AL2161" s="1" t="s">
        <v>13318</v>
      </c>
    </row>
    <row r="2162" spans="1:38" x14ac:dyDescent="0.25">
      <c r="A2162">
        <v>6758629</v>
      </c>
      <c r="B2162" s="1" t="s">
        <v>13319</v>
      </c>
      <c r="C2162" s="1" t="s">
        <v>2510</v>
      </c>
      <c r="D2162" s="1" t="s">
        <v>13320</v>
      </c>
      <c r="E2162" s="1" t="s">
        <v>10809</v>
      </c>
      <c r="F2162" s="1" t="s">
        <v>10809</v>
      </c>
      <c r="G2162" s="2">
        <v>44309</v>
      </c>
      <c r="H2162" s="2">
        <v>44567</v>
      </c>
      <c r="I2162" s="1" t="s">
        <v>42</v>
      </c>
      <c r="K2162" s="1" t="s">
        <v>10919</v>
      </c>
      <c r="L2162" s="1" t="s">
        <v>13321</v>
      </c>
      <c r="M2162" s="1" t="s">
        <v>826</v>
      </c>
      <c r="N2162" s="1" t="s">
        <v>53</v>
      </c>
      <c r="O2162" s="1" t="s">
        <v>53</v>
      </c>
      <c r="P2162" s="1" t="s">
        <v>53</v>
      </c>
      <c r="Q2162" s="1" t="s">
        <v>139</v>
      </c>
      <c r="R2162" s="1" t="s">
        <v>50</v>
      </c>
      <c r="S2162" s="1" t="s">
        <v>50</v>
      </c>
      <c r="T2162" s="1" t="s">
        <v>51</v>
      </c>
      <c r="U2162" s="1" t="s">
        <v>50</v>
      </c>
      <c r="V2162" s="1" t="s">
        <v>50</v>
      </c>
      <c r="W2162" s="1" t="s">
        <v>50</v>
      </c>
      <c r="X2162" s="1" t="s">
        <v>52</v>
      </c>
      <c r="Y2162" s="1" t="s">
        <v>52</v>
      </c>
      <c r="Z2162" s="1" t="s">
        <v>52</v>
      </c>
      <c r="AA2162" s="1" t="s">
        <v>52</v>
      </c>
      <c r="AB2162" s="1" t="s">
        <v>50</v>
      </c>
      <c r="AE2162" s="1" t="s">
        <v>53</v>
      </c>
      <c r="AF2162" s="1" t="s">
        <v>51</v>
      </c>
      <c r="AG2162" s="1" t="s">
        <v>51</v>
      </c>
      <c r="AH2162" s="1" t="s">
        <v>50</v>
      </c>
      <c r="AI2162" s="1" t="s">
        <v>50</v>
      </c>
      <c r="AJ2162" s="1" t="s">
        <v>53</v>
      </c>
      <c r="AK2162" s="1" t="s">
        <v>51</v>
      </c>
      <c r="AL2162" s="1" t="s">
        <v>13322</v>
      </c>
    </row>
    <row r="2163" spans="1:38" x14ac:dyDescent="0.25">
      <c r="A2163">
        <v>6758648</v>
      </c>
      <c r="B2163" s="1" t="s">
        <v>13323</v>
      </c>
      <c r="C2163" s="1" t="s">
        <v>2510</v>
      </c>
      <c r="D2163" s="1" t="s">
        <v>13324</v>
      </c>
      <c r="E2163" s="1" t="s">
        <v>10809</v>
      </c>
      <c r="F2163" s="1" t="s">
        <v>10809</v>
      </c>
      <c r="G2163" s="2">
        <v>43927</v>
      </c>
      <c r="H2163" s="2">
        <v>44567</v>
      </c>
      <c r="I2163" s="1" t="s">
        <v>42</v>
      </c>
      <c r="K2163" s="1" t="s">
        <v>13209</v>
      </c>
      <c r="L2163" s="1" t="s">
        <v>13325</v>
      </c>
      <c r="M2163" s="1" t="s">
        <v>2985</v>
      </c>
      <c r="N2163" s="1" t="s">
        <v>53</v>
      </c>
      <c r="O2163" s="1" t="s">
        <v>53</v>
      </c>
      <c r="P2163" s="1" t="s">
        <v>53</v>
      </c>
      <c r="Q2163" s="1" t="s">
        <v>49</v>
      </c>
      <c r="R2163" s="1" t="s">
        <v>50</v>
      </c>
      <c r="S2163" s="1" t="s">
        <v>50</v>
      </c>
      <c r="T2163" s="1" t="s">
        <v>51</v>
      </c>
      <c r="U2163" s="1" t="s">
        <v>50</v>
      </c>
      <c r="V2163" s="1" t="s">
        <v>50</v>
      </c>
      <c r="W2163" s="1" t="s">
        <v>50</v>
      </c>
      <c r="X2163" s="1" t="s">
        <v>52</v>
      </c>
      <c r="Y2163" s="1" t="s">
        <v>52</v>
      </c>
      <c r="Z2163" s="1" t="s">
        <v>52</v>
      </c>
      <c r="AA2163" s="1" t="s">
        <v>52</v>
      </c>
      <c r="AB2163" s="1" t="s">
        <v>50</v>
      </c>
      <c r="AE2163" s="1" t="s">
        <v>53</v>
      </c>
      <c r="AF2163" s="1" t="s">
        <v>51</v>
      </c>
      <c r="AG2163" s="1" t="s">
        <v>51</v>
      </c>
      <c r="AH2163" s="1" t="s">
        <v>50</v>
      </c>
      <c r="AI2163" s="1" t="s">
        <v>50</v>
      </c>
      <c r="AJ2163" s="1" t="s">
        <v>53</v>
      </c>
      <c r="AK2163" s="1" t="s">
        <v>51</v>
      </c>
      <c r="AL2163" s="1" t="s">
        <v>13326</v>
      </c>
    </row>
    <row r="2164" spans="1:38" x14ac:dyDescent="0.25">
      <c r="A2164">
        <v>6758667</v>
      </c>
      <c r="B2164" s="1" t="s">
        <v>13327</v>
      </c>
      <c r="C2164" s="1" t="s">
        <v>2510</v>
      </c>
      <c r="D2164" s="1" t="s">
        <v>13328</v>
      </c>
      <c r="E2164" s="1" t="s">
        <v>10809</v>
      </c>
      <c r="F2164" s="1" t="s">
        <v>10809</v>
      </c>
      <c r="G2164" s="2">
        <v>44081</v>
      </c>
      <c r="H2164" s="2">
        <v>44567</v>
      </c>
      <c r="I2164" s="1" t="s">
        <v>42</v>
      </c>
      <c r="K2164" s="1" t="s">
        <v>10993</v>
      </c>
      <c r="L2164" s="1" t="s">
        <v>13329</v>
      </c>
      <c r="M2164" s="1" t="s">
        <v>959</v>
      </c>
      <c r="N2164" s="1" t="s">
        <v>53</v>
      </c>
      <c r="O2164" s="1" t="s">
        <v>53</v>
      </c>
      <c r="P2164" s="1" t="s">
        <v>53</v>
      </c>
      <c r="Q2164" s="1" t="s">
        <v>139</v>
      </c>
      <c r="R2164" s="1" t="s">
        <v>50</v>
      </c>
      <c r="S2164" s="1" t="s">
        <v>50</v>
      </c>
      <c r="T2164" s="1" t="s">
        <v>51</v>
      </c>
      <c r="U2164" s="1" t="s">
        <v>50</v>
      </c>
      <c r="V2164" s="1" t="s">
        <v>50</v>
      </c>
      <c r="W2164" s="1" t="s">
        <v>50</v>
      </c>
      <c r="X2164" s="1" t="s">
        <v>52</v>
      </c>
      <c r="Y2164" s="1" t="s">
        <v>52</v>
      </c>
      <c r="Z2164" s="1" t="s">
        <v>52</v>
      </c>
      <c r="AA2164" s="1" t="s">
        <v>52</v>
      </c>
      <c r="AB2164" s="1" t="s">
        <v>50</v>
      </c>
      <c r="AE2164" s="1" t="s">
        <v>53</v>
      </c>
      <c r="AF2164" s="1" t="s">
        <v>51</v>
      </c>
      <c r="AG2164" s="1" t="s">
        <v>51</v>
      </c>
      <c r="AH2164" s="1" t="s">
        <v>50</v>
      </c>
      <c r="AI2164" s="1" t="s">
        <v>50</v>
      </c>
      <c r="AJ2164" s="1" t="s">
        <v>53</v>
      </c>
      <c r="AK2164" s="1" t="s">
        <v>51</v>
      </c>
      <c r="AL2164" s="1" t="s">
        <v>13330</v>
      </c>
    </row>
    <row r="2165" spans="1:38" x14ac:dyDescent="0.25">
      <c r="A2165">
        <v>6758708</v>
      </c>
      <c r="B2165" s="1" t="s">
        <v>13331</v>
      </c>
      <c r="C2165" s="1" t="s">
        <v>2510</v>
      </c>
      <c r="D2165" s="1" t="s">
        <v>13332</v>
      </c>
      <c r="E2165" s="1" t="s">
        <v>10809</v>
      </c>
      <c r="F2165" s="1" t="s">
        <v>10809</v>
      </c>
      <c r="G2165" s="2">
        <v>44097</v>
      </c>
      <c r="H2165" s="2">
        <v>44567</v>
      </c>
      <c r="I2165" s="1" t="s">
        <v>42</v>
      </c>
      <c r="K2165" s="1" t="s">
        <v>11075</v>
      </c>
      <c r="L2165" s="1" t="s">
        <v>13333</v>
      </c>
      <c r="M2165" s="1" t="s">
        <v>2985</v>
      </c>
      <c r="N2165" s="1" t="s">
        <v>53</v>
      </c>
      <c r="O2165" s="1" t="s">
        <v>53</v>
      </c>
      <c r="P2165" s="1" t="s">
        <v>53</v>
      </c>
      <c r="Q2165" s="1" t="s">
        <v>139</v>
      </c>
      <c r="R2165" s="1" t="s">
        <v>50</v>
      </c>
      <c r="S2165" s="1" t="s">
        <v>50</v>
      </c>
      <c r="T2165" s="1" t="s">
        <v>51</v>
      </c>
      <c r="U2165" s="1" t="s">
        <v>50</v>
      </c>
      <c r="V2165" s="1" t="s">
        <v>50</v>
      </c>
      <c r="W2165" s="1" t="s">
        <v>50</v>
      </c>
      <c r="X2165" s="1" t="s">
        <v>52</v>
      </c>
      <c r="Y2165" s="1" t="s">
        <v>52</v>
      </c>
      <c r="Z2165" s="1" t="s">
        <v>52</v>
      </c>
      <c r="AA2165" s="1" t="s">
        <v>52</v>
      </c>
      <c r="AB2165" s="1" t="s">
        <v>50</v>
      </c>
      <c r="AE2165" s="1" t="s">
        <v>53</v>
      </c>
      <c r="AF2165" s="1" t="s">
        <v>51</v>
      </c>
      <c r="AG2165" s="1" t="s">
        <v>51</v>
      </c>
      <c r="AH2165" s="1" t="s">
        <v>50</v>
      </c>
      <c r="AI2165" s="1" t="s">
        <v>50</v>
      </c>
      <c r="AJ2165" s="1" t="s">
        <v>53</v>
      </c>
      <c r="AK2165" s="1" t="s">
        <v>51</v>
      </c>
      <c r="AL2165" s="1" t="s">
        <v>13334</v>
      </c>
    </row>
    <row r="2166" spans="1:38" x14ac:dyDescent="0.25">
      <c r="A2166">
        <v>6758905</v>
      </c>
      <c r="B2166" s="1" t="s">
        <v>13335</v>
      </c>
      <c r="C2166" s="1" t="s">
        <v>2510</v>
      </c>
      <c r="D2166" s="1" t="s">
        <v>13336</v>
      </c>
      <c r="E2166" s="1" t="s">
        <v>10809</v>
      </c>
      <c r="F2166" s="1" t="s">
        <v>10809</v>
      </c>
      <c r="G2166" s="2">
        <v>44309</v>
      </c>
      <c r="H2166" s="2">
        <v>44567</v>
      </c>
      <c r="I2166" s="1" t="s">
        <v>42</v>
      </c>
      <c r="K2166" s="1" t="s">
        <v>12781</v>
      </c>
      <c r="L2166" s="1" t="s">
        <v>13337</v>
      </c>
      <c r="M2166" s="1" t="s">
        <v>2985</v>
      </c>
      <c r="N2166" s="1" t="s">
        <v>53</v>
      </c>
      <c r="O2166" s="1" t="s">
        <v>53</v>
      </c>
      <c r="P2166" s="1" t="s">
        <v>53</v>
      </c>
      <c r="Q2166" s="1" t="s">
        <v>139</v>
      </c>
      <c r="R2166" s="1" t="s">
        <v>50</v>
      </c>
      <c r="S2166" s="1" t="s">
        <v>50</v>
      </c>
      <c r="T2166" s="1" t="s">
        <v>51</v>
      </c>
      <c r="U2166" s="1" t="s">
        <v>50</v>
      </c>
      <c r="V2166" s="1" t="s">
        <v>50</v>
      </c>
      <c r="W2166" s="1" t="s">
        <v>50</v>
      </c>
      <c r="X2166" s="1" t="s">
        <v>52</v>
      </c>
      <c r="Y2166" s="1" t="s">
        <v>52</v>
      </c>
      <c r="Z2166" s="1" t="s">
        <v>52</v>
      </c>
      <c r="AA2166" s="1" t="s">
        <v>52</v>
      </c>
      <c r="AB2166" s="1" t="s">
        <v>50</v>
      </c>
      <c r="AE2166" s="1" t="s">
        <v>53</v>
      </c>
      <c r="AF2166" s="1" t="s">
        <v>51</v>
      </c>
      <c r="AG2166" s="1" t="s">
        <v>51</v>
      </c>
      <c r="AH2166" s="1" t="s">
        <v>50</v>
      </c>
      <c r="AI2166" s="1" t="s">
        <v>50</v>
      </c>
      <c r="AJ2166" s="1" t="s">
        <v>53</v>
      </c>
      <c r="AK2166" s="1" t="s">
        <v>51</v>
      </c>
      <c r="AL2166" s="1" t="s">
        <v>13338</v>
      </c>
    </row>
    <row r="2167" spans="1:38" x14ac:dyDescent="0.25">
      <c r="A2167">
        <v>6759008</v>
      </c>
      <c r="B2167" s="1" t="s">
        <v>13339</v>
      </c>
      <c r="C2167" s="1" t="s">
        <v>2510</v>
      </c>
      <c r="D2167" s="1" t="s">
        <v>13340</v>
      </c>
      <c r="E2167" s="1" t="s">
        <v>10809</v>
      </c>
      <c r="F2167" s="1" t="s">
        <v>10809</v>
      </c>
      <c r="G2167" s="2">
        <v>44309</v>
      </c>
      <c r="H2167" s="2">
        <v>44567</v>
      </c>
      <c r="I2167" s="1" t="s">
        <v>42</v>
      </c>
      <c r="K2167" s="1" t="s">
        <v>10860</v>
      </c>
      <c r="L2167" s="1" t="s">
        <v>11740</v>
      </c>
      <c r="M2167" s="1" t="s">
        <v>174</v>
      </c>
      <c r="N2167" s="1" t="s">
        <v>53</v>
      </c>
      <c r="O2167" s="1" t="s">
        <v>53</v>
      </c>
      <c r="P2167" s="1" t="s">
        <v>53</v>
      </c>
      <c r="Q2167" s="1" t="s">
        <v>139</v>
      </c>
      <c r="R2167" s="1" t="s">
        <v>50</v>
      </c>
      <c r="S2167" s="1" t="s">
        <v>50</v>
      </c>
      <c r="T2167" s="1" t="s">
        <v>51</v>
      </c>
      <c r="U2167" s="1" t="s">
        <v>50</v>
      </c>
      <c r="V2167" s="1" t="s">
        <v>50</v>
      </c>
      <c r="W2167" s="1" t="s">
        <v>50</v>
      </c>
      <c r="X2167" s="1" t="s">
        <v>52</v>
      </c>
      <c r="Y2167" s="1" t="s">
        <v>52</v>
      </c>
      <c r="Z2167" s="1" t="s">
        <v>52</v>
      </c>
      <c r="AA2167" s="1" t="s">
        <v>52</v>
      </c>
      <c r="AB2167" s="1" t="s">
        <v>50</v>
      </c>
      <c r="AE2167" s="1" t="s">
        <v>53</v>
      </c>
      <c r="AF2167" s="1" t="s">
        <v>51</v>
      </c>
      <c r="AG2167" s="1" t="s">
        <v>51</v>
      </c>
      <c r="AH2167" s="1" t="s">
        <v>50</v>
      </c>
      <c r="AI2167" s="1" t="s">
        <v>50</v>
      </c>
      <c r="AJ2167" s="1" t="s">
        <v>53</v>
      </c>
      <c r="AK2167" s="1" t="s">
        <v>51</v>
      </c>
      <c r="AL2167" s="1" t="s">
        <v>13341</v>
      </c>
    </row>
    <row r="2168" spans="1:38" x14ac:dyDescent="0.25">
      <c r="A2168">
        <v>6759045</v>
      </c>
      <c r="B2168" s="1" t="s">
        <v>13342</v>
      </c>
      <c r="C2168" s="1" t="s">
        <v>2510</v>
      </c>
      <c r="D2168" s="1" t="s">
        <v>13343</v>
      </c>
      <c r="E2168" s="1" t="s">
        <v>10809</v>
      </c>
      <c r="F2168" s="1" t="s">
        <v>10809</v>
      </c>
      <c r="G2168" s="2">
        <v>44081</v>
      </c>
      <c r="H2168" s="2">
        <v>44567</v>
      </c>
      <c r="I2168" s="1" t="s">
        <v>42</v>
      </c>
      <c r="K2168" s="1" t="s">
        <v>11300</v>
      </c>
      <c r="L2168" s="1" t="s">
        <v>13344</v>
      </c>
      <c r="M2168" s="1" t="s">
        <v>174</v>
      </c>
      <c r="N2168" s="1" t="s">
        <v>53</v>
      </c>
      <c r="O2168" s="1" t="s">
        <v>53</v>
      </c>
      <c r="P2168" s="1" t="s">
        <v>53</v>
      </c>
      <c r="Q2168" s="1" t="s">
        <v>139</v>
      </c>
      <c r="R2168" s="1" t="s">
        <v>50</v>
      </c>
      <c r="S2168" s="1" t="s">
        <v>50</v>
      </c>
      <c r="T2168" s="1" t="s">
        <v>51</v>
      </c>
      <c r="U2168" s="1" t="s">
        <v>50</v>
      </c>
      <c r="V2168" s="1" t="s">
        <v>50</v>
      </c>
      <c r="W2168" s="1" t="s">
        <v>50</v>
      </c>
      <c r="X2168" s="1" t="s">
        <v>52</v>
      </c>
      <c r="Y2168" s="1" t="s">
        <v>52</v>
      </c>
      <c r="Z2168" s="1" t="s">
        <v>52</v>
      </c>
      <c r="AA2168" s="1" t="s">
        <v>52</v>
      </c>
      <c r="AB2168" s="1" t="s">
        <v>50</v>
      </c>
      <c r="AE2168" s="1" t="s">
        <v>53</v>
      </c>
      <c r="AF2168" s="1" t="s">
        <v>51</v>
      </c>
      <c r="AG2168" s="1" t="s">
        <v>51</v>
      </c>
      <c r="AH2168" s="1" t="s">
        <v>50</v>
      </c>
      <c r="AI2168" s="1" t="s">
        <v>50</v>
      </c>
      <c r="AJ2168" s="1" t="s">
        <v>53</v>
      </c>
      <c r="AK2168" s="1" t="s">
        <v>51</v>
      </c>
      <c r="AL2168" s="1" t="s">
        <v>13345</v>
      </c>
    </row>
    <row r="2169" spans="1:38" x14ac:dyDescent="0.25">
      <c r="A2169">
        <v>6759141</v>
      </c>
      <c r="B2169" s="1" t="s">
        <v>13346</v>
      </c>
      <c r="C2169" s="1" t="s">
        <v>2510</v>
      </c>
      <c r="D2169" s="1" t="s">
        <v>13347</v>
      </c>
      <c r="E2169" s="1" t="s">
        <v>10809</v>
      </c>
      <c r="F2169" s="1" t="s">
        <v>10809</v>
      </c>
      <c r="G2169" s="2">
        <v>44058</v>
      </c>
      <c r="H2169" s="2">
        <v>44567</v>
      </c>
      <c r="I2169" s="1" t="s">
        <v>42</v>
      </c>
      <c r="K2169" s="1" t="s">
        <v>10837</v>
      </c>
      <c r="L2169" s="1" t="s">
        <v>13348</v>
      </c>
      <c r="M2169" s="1" t="s">
        <v>941</v>
      </c>
      <c r="N2169" s="1" t="s">
        <v>53</v>
      </c>
      <c r="O2169" s="1" t="s">
        <v>53</v>
      </c>
      <c r="P2169" s="1" t="s">
        <v>53</v>
      </c>
      <c r="Q2169" s="1" t="s">
        <v>49</v>
      </c>
      <c r="R2169" s="1" t="s">
        <v>50</v>
      </c>
      <c r="S2169" s="1" t="s">
        <v>50</v>
      </c>
      <c r="T2169" s="1" t="s">
        <v>51</v>
      </c>
      <c r="U2169" s="1" t="s">
        <v>50</v>
      </c>
      <c r="V2169" s="1" t="s">
        <v>50</v>
      </c>
      <c r="W2169" s="1" t="s">
        <v>50</v>
      </c>
      <c r="X2169" s="1" t="s">
        <v>52</v>
      </c>
      <c r="Y2169" s="1" t="s">
        <v>52</v>
      </c>
      <c r="Z2169" s="1" t="s">
        <v>52</v>
      </c>
      <c r="AA2169" s="1" t="s">
        <v>52</v>
      </c>
      <c r="AB2169" s="1" t="s">
        <v>50</v>
      </c>
      <c r="AE2169" s="1" t="s">
        <v>53</v>
      </c>
      <c r="AF2169" s="1" t="s">
        <v>51</v>
      </c>
      <c r="AG2169" s="1" t="s">
        <v>51</v>
      </c>
      <c r="AH2169" s="1" t="s">
        <v>50</v>
      </c>
      <c r="AI2169" s="1" t="s">
        <v>50</v>
      </c>
      <c r="AJ2169" s="1" t="s">
        <v>53</v>
      </c>
      <c r="AK2169" s="1" t="s">
        <v>51</v>
      </c>
      <c r="AL2169" s="1" t="s">
        <v>13349</v>
      </c>
    </row>
    <row r="2170" spans="1:38" x14ac:dyDescent="0.25">
      <c r="A2170">
        <v>6759152</v>
      </c>
      <c r="B2170" s="1" t="s">
        <v>13350</v>
      </c>
      <c r="C2170" s="1" t="s">
        <v>2510</v>
      </c>
      <c r="D2170" s="1" t="s">
        <v>13351</v>
      </c>
      <c r="E2170" s="1" t="s">
        <v>10809</v>
      </c>
      <c r="F2170" s="1" t="s">
        <v>10809</v>
      </c>
      <c r="G2170" s="2">
        <v>43143</v>
      </c>
      <c r="H2170" s="2">
        <v>44567</v>
      </c>
      <c r="I2170" s="1" t="s">
        <v>42</v>
      </c>
      <c r="K2170" s="1" t="s">
        <v>11300</v>
      </c>
      <c r="L2170" s="1" t="s">
        <v>13352</v>
      </c>
      <c r="M2170" s="1" t="s">
        <v>174</v>
      </c>
      <c r="N2170" s="1" t="s">
        <v>53</v>
      </c>
      <c r="O2170" s="1" t="s">
        <v>53</v>
      </c>
      <c r="P2170" s="1" t="s">
        <v>53</v>
      </c>
      <c r="Q2170" s="1" t="s">
        <v>49</v>
      </c>
      <c r="R2170" s="1" t="s">
        <v>50</v>
      </c>
      <c r="S2170" s="1" t="s">
        <v>50</v>
      </c>
      <c r="T2170" s="1" t="s">
        <v>51</v>
      </c>
      <c r="U2170" s="1" t="s">
        <v>50</v>
      </c>
      <c r="V2170" s="1" t="s">
        <v>50</v>
      </c>
      <c r="W2170" s="1" t="s">
        <v>50</v>
      </c>
      <c r="X2170" s="1" t="s">
        <v>52</v>
      </c>
      <c r="Y2170" s="1" t="s">
        <v>52</v>
      </c>
      <c r="Z2170" s="1" t="s">
        <v>52</v>
      </c>
      <c r="AA2170" s="1" t="s">
        <v>52</v>
      </c>
      <c r="AB2170" s="1" t="s">
        <v>50</v>
      </c>
      <c r="AE2170" s="1" t="s">
        <v>53</v>
      </c>
      <c r="AF2170" s="1" t="s">
        <v>51</v>
      </c>
      <c r="AG2170" s="1" t="s">
        <v>51</v>
      </c>
      <c r="AH2170" s="1" t="s">
        <v>50</v>
      </c>
      <c r="AI2170" s="1" t="s">
        <v>50</v>
      </c>
      <c r="AJ2170" s="1" t="s">
        <v>53</v>
      </c>
      <c r="AK2170" s="1" t="s">
        <v>51</v>
      </c>
      <c r="AL2170" s="1" t="s">
        <v>13353</v>
      </c>
    </row>
    <row r="2171" spans="1:38" x14ac:dyDescent="0.25">
      <c r="A2171">
        <v>6759167</v>
      </c>
      <c r="B2171" s="1" t="s">
        <v>13354</v>
      </c>
      <c r="C2171" s="1" t="s">
        <v>2510</v>
      </c>
      <c r="D2171" s="1" t="s">
        <v>13355</v>
      </c>
      <c r="E2171" s="1" t="s">
        <v>10809</v>
      </c>
      <c r="F2171" s="1" t="s">
        <v>10809</v>
      </c>
      <c r="G2171" s="2">
        <v>43221</v>
      </c>
      <c r="H2171" s="2">
        <v>44567</v>
      </c>
      <c r="I2171" s="1" t="s">
        <v>42</v>
      </c>
      <c r="K2171" s="1" t="s">
        <v>13356</v>
      </c>
      <c r="L2171" s="1" t="s">
        <v>13357</v>
      </c>
      <c r="M2171" s="1" t="s">
        <v>13358</v>
      </c>
      <c r="N2171" s="1" t="s">
        <v>53</v>
      </c>
      <c r="O2171" s="1" t="s">
        <v>53</v>
      </c>
      <c r="P2171" s="1" t="s">
        <v>53</v>
      </c>
      <c r="Q2171" s="1" t="s">
        <v>49</v>
      </c>
      <c r="R2171" s="1" t="s">
        <v>50</v>
      </c>
      <c r="S2171" s="1" t="s">
        <v>50</v>
      </c>
      <c r="T2171" s="1" t="s">
        <v>51</v>
      </c>
      <c r="U2171" s="1" t="s">
        <v>50</v>
      </c>
      <c r="V2171" s="1" t="s">
        <v>50</v>
      </c>
      <c r="W2171" s="1" t="s">
        <v>50</v>
      </c>
      <c r="X2171" s="1" t="s">
        <v>52</v>
      </c>
      <c r="Y2171" s="1" t="s">
        <v>52</v>
      </c>
      <c r="Z2171" s="1" t="s">
        <v>52</v>
      </c>
      <c r="AA2171" s="1" t="s">
        <v>52</v>
      </c>
      <c r="AB2171" s="1" t="s">
        <v>50</v>
      </c>
      <c r="AE2171" s="1" t="s">
        <v>53</v>
      </c>
      <c r="AF2171" s="1" t="s">
        <v>51</v>
      </c>
      <c r="AG2171" s="1" t="s">
        <v>51</v>
      </c>
      <c r="AH2171" s="1" t="s">
        <v>50</v>
      </c>
      <c r="AI2171" s="1" t="s">
        <v>50</v>
      </c>
      <c r="AJ2171" s="1" t="s">
        <v>53</v>
      </c>
      <c r="AK2171" s="1" t="s">
        <v>51</v>
      </c>
      <c r="AL2171" s="1" t="s">
        <v>13359</v>
      </c>
    </row>
    <row r="2172" spans="1:38" x14ac:dyDescent="0.25">
      <c r="A2172">
        <v>6759224</v>
      </c>
      <c r="B2172" s="1" t="s">
        <v>13360</v>
      </c>
      <c r="C2172" s="1" t="s">
        <v>2510</v>
      </c>
      <c r="D2172" s="1" t="s">
        <v>13361</v>
      </c>
      <c r="E2172" s="1" t="s">
        <v>10809</v>
      </c>
      <c r="F2172" s="1" t="s">
        <v>10809</v>
      </c>
      <c r="G2172" s="2">
        <v>44013</v>
      </c>
      <c r="H2172" s="2">
        <v>44567</v>
      </c>
      <c r="I2172" s="1" t="s">
        <v>42</v>
      </c>
      <c r="K2172" s="1" t="s">
        <v>10998</v>
      </c>
      <c r="L2172" s="1" t="s">
        <v>13362</v>
      </c>
      <c r="M2172" s="1" t="s">
        <v>826</v>
      </c>
      <c r="N2172" s="1" t="s">
        <v>13363</v>
      </c>
      <c r="O2172" s="1" t="s">
        <v>53</v>
      </c>
      <c r="P2172" s="1" t="s">
        <v>53</v>
      </c>
      <c r="Q2172" s="1" t="s">
        <v>139</v>
      </c>
      <c r="R2172" s="1" t="s">
        <v>50</v>
      </c>
      <c r="S2172" s="1" t="s">
        <v>50</v>
      </c>
      <c r="T2172" s="1" t="s">
        <v>51</v>
      </c>
      <c r="U2172" s="1" t="s">
        <v>50</v>
      </c>
      <c r="V2172" s="1" t="s">
        <v>50</v>
      </c>
      <c r="W2172" s="1" t="s">
        <v>50</v>
      </c>
      <c r="X2172" s="1" t="s">
        <v>52</v>
      </c>
      <c r="Y2172" s="1" t="s">
        <v>52</v>
      </c>
      <c r="Z2172" s="1" t="s">
        <v>52</v>
      </c>
      <c r="AA2172" s="1" t="s">
        <v>52</v>
      </c>
      <c r="AB2172" s="1" t="s">
        <v>50</v>
      </c>
      <c r="AE2172" s="1" t="s">
        <v>53</v>
      </c>
      <c r="AF2172" s="1" t="s">
        <v>51</v>
      </c>
      <c r="AG2172" s="1" t="s">
        <v>51</v>
      </c>
      <c r="AH2172" s="1" t="s">
        <v>50</v>
      </c>
      <c r="AI2172" s="1" t="s">
        <v>50</v>
      </c>
      <c r="AJ2172" s="1" t="s">
        <v>53</v>
      </c>
      <c r="AK2172" s="1" t="s">
        <v>51</v>
      </c>
      <c r="AL2172" s="1" t="s">
        <v>13364</v>
      </c>
    </row>
    <row r="2173" spans="1:38" x14ac:dyDescent="0.25">
      <c r="A2173">
        <v>6759252</v>
      </c>
      <c r="B2173" s="1" t="s">
        <v>13365</v>
      </c>
      <c r="C2173" s="1" t="s">
        <v>2510</v>
      </c>
      <c r="D2173" s="1" t="s">
        <v>13366</v>
      </c>
      <c r="E2173" s="1" t="s">
        <v>10809</v>
      </c>
      <c r="F2173" s="1" t="s">
        <v>10809</v>
      </c>
      <c r="G2173" s="2">
        <v>44226</v>
      </c>
      <c r="H2173" s="2">
        <v>44567</v>
      </c>
      <c r="I2173" s="1" t="s">
        <v>42</v>
      </c>
      <c r="K2173" s="1" t="s">
        <v>11249</v>
      </c>
      <c r="L2173" s="1" t="s">
        <v>13367</v>
      </c>
      <c r="M2173" s="1" t="s">
        <v>941</v>
      </c>
      <c r="N2173" s="1" t="s">
        <v>53</v>
      </c>
      <c r="O2173" s="1" t="s">
        <v>53</v>
      </c>
      <c r="P2173" s="1" t="s">
        <v>53</v>
      </c>
      <c r="Q2173" s="1" t="s">
        <v>49</v>
      </c>
      <c r="R2173" s="1" t="s">
        <v>50</v>
      </c>
      <c r="S2173" s="1" t="s">
        <v>50</v>
      </c>
      <c r="T2173" s="1" t="s">
        <v>51</v>
      </c>
      <c r="U2173" s="1" t="s">
        <v>50</v>
      </c>
      <c r="V2173" s="1" t="s">
        <v>50</v>
      </c>
      <c r="W2173" s="1" t="s">
        <v>50</v>
      </c>
      <c r="X2173" s="1" t="s">
        <v>52</v>
      </c>
      <c r="Y2173" s="1" t="s">
        <v>52</v>
      </c>
      <c r="Z2173" s="1" t="s">
        <v>52</v>
      </c>
      <c r="AA2173" s="1" t="s">
        <v>52</v>
      </c>
      <c r="AB2173" s="1" t="s">
        <v>50</v>
      </c>
      <c r="AE2173" s="1" t="s">
        <v>53</v>
      </c>
      <c r="AF2173" s="1" t="s">
        <v>51</v>
      </c>
      <c r="AG2173" s="1" t="s">
        <v>51</v>
      </c>
      <c r="AH2173" s="1" t="s">
        <v>50</v>
      </c>
      <c r="AI2173" s="1" t="s">
        <v>50</v>
      </c>
      <c r="AJ2173" s="1" t="s">
        <v>53</v>
      </c>
      <c r="AK2173" s="1" t="s">
        <v>51</v>
      </c>
      <c r="AL2173" s="1" t="s">
        <v>13368</v>
      </c>
    </row>
    <row r="2174" spans="1:38" x14ac:dyDescent="0.25">
      <c r="A2174">
        <v>6759309</v>
      </c>
      <c r="B2174" s="1" t="s">
        <v>13369</v>
      </c>
      <c r="C2174" s="1" t="s">
        <v>2510</v>
      </c>
      <c r="D2174" s="1" t="s">
        <v>13370</v>
      </c>
      <c r="E2174" s="1" t="s">
        <v>10809</v>
      </c>
      <c r="F2174" s="1" t="s">
        <v>10809</v>
      </c>
      <c r="G2174" s="2">
        <v>43451</v>
      </c>
      <c r="H2174" s="2">
        <v>44567</v>
      </c>
      <c r="I2174" s="1" t="s">
        <v>42</v>
      </c>
      <c r="K2174" s="1" t="s">
        <v>13371</v>
      </c>
      <c r="L2174" s="1" t="s">
        <v>13372</v>
      </c>
      <c r="M2174" s="1" t="s">
        <v>941</v>
      </c>
      <c r="N2174" s="1" t="s">
        <v>53</v>
      </c>
      <c r="O2174" s="1" t="s">
        <v>53</v>
      </c>
      <c r="P2174" s="1" t="s">
        <v>53</v>
      </c>
      <c r="Q2174" s="1" t="s">
        <v>139</v>
      </c>
      <c r="R2174" s="1" t="s">
        <v>50</v>
      </c>
      <c r="S2174" s="1" t="s">
        <v>50</v>
      </c>
      <c r="T2174" s="1" t="s">
        <v>51</v>
      </c>
      <c r="U2174" s="1" t="s">
        <v>50</v>
      </c>
      <c r="V2174" s="1" t="s">
        <v>50</v>
      </c>
      <c r="W2174" s="1" t="s">
        <v>50</v>
      </c>
      <c r="X2174" s="1" t="s">
        <v>52</v>
      </c>
      <c r="Y2174" s="1" t="s">
        <v>52</v>
      </c>
      <c r="Z2174" s="1" t="s">
        <v>52</v>
      </c>
      <c r="AA2174" s="1" t="s">
        <v>52</v>
      </c>
      <c r="AB2174" s="1" t="s">
        <v>50</v>
      </c>
      <c r="AE2174" s="1" t="s">
        <v>53</v>
      </c>
      <c r="AF2174" s="1" t="s">
        <v>51</v>
      </c>
      <c r="AG2174" s="1" t="s">
        <v>51</v>
      </c>
      <c r="AH2174" s="1" t="s">
        <v>50</v>
      </c>
      <c r="AI2174" s="1" t="s">
        <v>50</v>
      </c>
      <c r="AJ2174" s="1" t="s">
        <v>53</v>
      </c>
      <c r="AK2174" s="1" t="s">
        <v>51</v>
      </c>
      <c r="AL2174" s="1" t="s">
        <v>13373</v>
      </c>
    </row>
    <row r="2175" spans="1:38" x14ac:dyDescent="0.25">
      <c r="A2175">
        <v>6759373</v>
      </c>
      <c r="B2175" s="1" t="s">
        <v>13374</v>
      </c>
      <c r="C2175" s="1" t="s">
        <v>2510</v>
      </c>
      <c r="D2175" s="1" t="s">
        <v>13375</v>
      </c>
      <c r="E2175" s="1" t="s">
        <v>10809</v>
      </c>
      <c r="F2175" s="1" t="s">
        <v>10809</v>
      </c>
      <c r="G2175" s="2">
        <v>44279</v>
      </c>
      <c r="H2175" s="2">
        <v>44567</v>
      </c>
      <c r="I2175" s="1" t="s">
        <v>42</v>
      </c>
      <c r="K2175" s="1" t="s">
        <v>13376</v>
      </c>
      <c r="L2175" s="1" t="s">
        <v>13377</v>
      </c>
      <c r="M2175" s="1" t="s">
        <v>107</v>
      </c>
      <c r="N2175" s="1" t="s">
        <v>53</v>
      </c>
      <c r="O2175" s="1" t="s">
        <v>53</v>
      </c>
      <c r="P2175" s="1" t="s">
        <v>53</v>
      </c>
      <c r="Q2175" s="1" t="s">
        <v>139</v>
      </c>
      <c r="R2175" s="1" t="s">
        <v>50</v>
      </c>
      <c r="S2175" s="1" t="s">
        <v>50</v>
      </c>
      <c r="T2175" s="1" t="s">
        <v>51</v>
      </c>
      <c r="U2175" s="1" t="s">
        <v>50</v>
      </c>
      <c r="V2175" s="1" t="s">
        <v>50</v>
      </c>
      <c r="W2175" s="1" t="s">
        <v>50</v>
      </c>
      <c r="X2175" s="1" t="s">
        <v>52</v>
      </c>
      <c r="Y2175" s="1" t="s">
        <v>52</v>
      </c>
      <c r="Z2175" s="1" t="s">
        <v>52</v>
      </c>
      <c r="AA2175" s="1" t="s">
        <v>52</v>
      </c>
      <c r="AB2175" s="1" t="s">
        <v>50</v>
      </c>
      <c r="AE2175" s="1" t="s">
        <v>53</v>
      </c>
      <c r="AF2175" s="1" t="s">
        <v>51</v>
      </c>
      <c r="AG2175" s="1" t="s">
        <v>51</v>
      </c>
      <c r="AH2175" s="1" t="s">
        <v>50</v>
      </c>
      <c r="AI2175" s="1" t="s">
        <v>50</v>
      </c>
      <c r="AJ2175" s="1" t="s">
        <v>53</v>
      </c>
      <c r="AK2175" s="1" t="s">
        <v>51</v>
      </c>
      <c r="AL2175" s="1" t="s">
        <v>13378</v>
      </c>
    </row>
    <row r="2176" spans="1:38" x14ac:dyDescent="0.25">
      <c r="A2176">
        <v>6759487</v>
      </c>
      <c r="B2176" s="1" t="s">
        <v>13379</v>
      </c>
      <c r="C2176" s="1" t="s">
        <v>2510</v>
      </c>
      <c r="D2176" s="1" t="s">
        <v>13380</v>
      </c>
      <c r="E2176" s="1" t="s">
        <v>10809</v>
      </c>
      <c r="F2176" s="1" t="s">
        <v>10809</v>
      </c>
      <c r="G2176" s="2">
        <v>43941</v>
      </c>
      <c r="H2176" s="2">
        <v>44567</v>
      </c>
      <c r="I2176" s="1" t="s">
        <v>42</v>
      </c>
      <c r="K2176" s="1" t="s">
        <v>10815</v>
      </c>
      <c r="L2176" s="1" t="s">
        <v>13381</v>
      </c>
      <c r="M2176" s="1" t="s">
        <v>218</v>
      </c>
      <c r="N2176" s="1" t="s">
        <v>53</v>
      </c>
      <c r="O2176" s="1" t="s">
        <v>53</v>
      </c>
      <c r="P2176" s="1" t="s">
        <v>53</v>
      </c>
      <c r="Q2176" s="1" t="s">
        <v>139</v>
      </c>
      <c r="R2176" s="1" t="s">
        <v>50</v>
      </c>
      <c r="S2176" s="1" t="s">
        <v>50</v>
      </c>
      <c r="T2176" s="1" t="s">
        <v>51</v>
      </c>
      <c r="U2176" s="1" t="s">
        <v>50</v>
      </c>
      <c r="V2176" s="1" t="s">
        <v>50</v>
      </c>
      <c r="W2176" s="1" t="s">
        <v>50</v>
      </c>
      <c r="X2176" s="1" t="s">
        <v>52</v>
      </c>
      <c r="Y2176" s="1" t="s">
        <v>52</v>
      </c>
      <c r="Z2176" s="1" t="s">
        <v>52</v>
      </c>
      <c r="AA2176" s="1" t="s">
        <v>52</v>
      </c>
      <c r="AB2176" s="1" t="s">
        <v>50</v>
      </c>
      <c r="AE2176" s="1" t="s">
        <v>53</v>
      </c>
      <c r="AF2176" s="1" t="s">
        <v>51</v>
      </c>
      <c r="AG2176" s="1" t="s">
        <v>51</v>
      </c>
      <c r="AH2176" s="1" t="s">
        <v>50</v>
      </c>
      <c r="AI2176" s="1" t="s">
        <v>50</v>
      </c>
      <c r="AJ2176" s="1" t="s">
        <v>53</v>
      </c>
      <c r="AK2176" s="1" t="s">
        <v>51</v>
      </c>
      <c r="AL2176" s="1" t="s">
        <v>13382</v>
      </c>
    </row>
    <row r="2177" spans="1:38" x14ac:dyDescent="0.25">
      <c r="A2177">
        <v>6759671</v>
      </c>
      <c r="B2177" s="1" t="s">
        <v>13383</v>
      </c>
      <c r="C2177" s="1" t="s">
        <v>2510</v>
      </c>
      <c r="D2177" s="1" t="s">
        <v>13384</v>
      </c>
      <c r="E2177" s="1" t="s">
        <v>10809</v>
      </c>
      <c r="F2177" s="1" t="s">
        <v>10809</v>
      </c>
      <c r="G2177" s="2">
        <v>44309</v>
      </c>
      <c r="H2177" s="2">
        <v>44567</v>
      </c>
      <c r="I2177" s="1" t="s">
        <v>42</v>
      </c>
      <c r="K2177" s="1" t="s">
        <v>10860</v>
      </c>
      <c r="L2177" s="1" t="s">
        <v>13385</v>
      </c>
      <c r="M2177" s="1" t="s">
        <v>826</v>
      </c>
      <c r="N2177" s="1" t="s">
        <v>53</v>
      </c>
      <c r="O2177" s="1" t="s">
        <v>53</v>
      </c>
      <c r="P2177" s="1" t="s">
        <v>53</v>
      </c>
      <c r="Q2177" s="1" t="s">
        <v>139</v>
      </c>
      <c r="R2177" s="1" t="s">
        <v>50</v>
      </c>
      <c r="S2177" s="1" t="s">
        <v>50</v>
      </c>
      <c r="T2177" s="1" t="s">
        <v>51</v>
      </c>
      <c r="U2177" s="1" t="s">
        <v>50</v>
      </c>
      <c r="V2177" s="1" t="s">
        <v>50</v>
      </c>
      <c r="W2177" s="1" t="s">
        <v>50</v>
      </c>
      <c r="X2177" s="1" t="s">
        <v>52</v>
      </c>
      <c r="Y2177" s="1" t="s">
        <v>52</v>
      </c>
      <c r="Z2177" s="1" t="s">
        <v>52</v>
      </c>
      <c r="AA2177" s="1" t="s">
        <v>52</v>
      </c>
      <c r="AB2177" s="1" t="s">
        <v>50</v>
      </c>
      <c r="AE2177" s="1" t="s">
        <v>53</v>
      </c>
      <c r="AF2177" s="1" t="s">
        <v>51</v>
      </c>
      <c r="AG2177" s="1" t="s">
        <v>51</v>
      </c>
      <c r="AH2177" s="1" t="s">
        <v>50</v>
      </c>
      <c r="AI2177" s="1" t="s">
        <v>50</v>
      </c>
      <c r="AJ2177" s="1" t="s">
        <v>53</v>
      </c>
      <c r="AK2177" s="1" t="s">
        <v>51</v>
      </c>
      <c r="AL2177" s="1" t="s">
        <v>13386</v>
      </c>
    </row>
    <row r="2178" spans="1:38" x14ac:dyDescent="0.25">
      <c r="A2178">
        <v>6759774</v>
      </c>
      <c r="B2178" s="1" t="s">
        <v>13387</v>
      </c>
      <c r="C2178" s="1" t="s">
        <v>2510</v>
      </c>
      <c r="D2178" s="1" t="s">
        <v>13388</v>
      </c>
      <c r="E2178" s="1" t="s">
        <v>10809</v>
      </c>
      <c r="F2178" s="1" t="s">
        <v>10809</v>
      </c>
      <c r="G2178" s="2">
        <v>44144</v>
      </c>
      <c r="H2178" s="2">
        <v>44567</v>
      </c>
      <c r="I2178" s="1" t="s">
        <v>42</v>
      </c>
      <c r="K2178" s="1" t="s">
        <v>13389</v>
      </c>
      <c r="L2178" s="1" t="s">
        <v>13390</v>
      </c>
      <c r="M2178" s="1" t="s">
        <v>941</v>
      </c>
      <c r="N2178" s="1" t="s">
        <v>53</v>
      </c>
      <c r="O2178" s="1" t="s">
        <v>53</v>
      </c>
      <c r="P2178" s="1" t="s">
        <v>53</v>
      </c>
      <c r="Q2178" s="1" t="s">
        <v>139</v>
      </c>
      <c r="R2178" s="1" t="s">
        <v>50</v>
      </c>
      <c r="S2178" s="1" t="s">
        <v>50</v>
      </c>
      <c r="T2178" s="1" t="s">
        <v>51</v>
      </c>
      <c r="U2178" s="1" t="s">
        <v>50</v>
      </c>
      <c r="V2178" s="1" t="s">
        <v>50</v>
      </c>
      <c r="W2178" s="1" t="s">
        <v>50</v>
      </c>
      <c r="X2178" s="1" t="s">
        <v>52</v>
      </c>
      <c r="Y2178" s="1" t="s">
        <v>52</v>
      </c>
      <c r="Z2178" s="1" t="s">
        <v>52</v>
      </c>
      <c r="AA2178" s="1" t="s">
        <v>52</v>
      </c>
      <c r="AB2178" s="1" t="s">
        <v>50</v>
      </c>
      <c r="AE2178" s="1" t="s">
        <v>53</v>
      </c>
      <c r="AF2178" s="1" t="s">
        <v>51</v>
      </c>
      <c r="AG2178" s="1" t="s">
        <v>51</v>
      </c>
      <c r="AH2178" s="1" t="s">
        <v>50</v>
      </c>
      <c r="AI2178" s="1" t="s">
        <v>50</v>
      </c>
      <c r="AJ2178" s="1" t="s">
        <v>53</v>
      </c>
      <c r="AK2178" s="1" t="s">
        <v>51</v>
      </c>
      <c r="AL2178" s="1" t="s">
        <v>13391</v>
      </c>
    </row>
    <row r="2179" spans="1:38" x14ac:dyDescent="0.25">
      <c r="A2179">
        <v>6759811</v>
      </c>
      <c r="B2179" s="1" t="s">
        <v>13392</v>
      </c>
      <c r="C2179" s="1" t="s">
        <v>2510</v>
      </c>
      <c r="D2179" s="1" t="s">
        <v>13393</v>
      </c>
      <c r="E2179" s="1" t="s">
        <v>10809</v>
      </c>
      <c r="F2179" s="1" t="s">
        <v>10809</v>
      </c>
      <c r="G2179" s="2">
        <v>43850</v>
      </c>
      <c r="H2179" s="2">
        <v>44567</v>
      </c>
      <c r="I2179" s="1" t="s">
        <v>42</v>
      </c>
      <c r="K2179" s="1" t="s">
        <v>11406</v>
      </c>
      <c r="L2179" s="1" t="s">
        <v>13394</v>
      </c>
      <c r="M2179" s="1" t="s">
        <v>765</v>
      </c>
      <c r="N2179" s="1" t="s">
        <v>53</v>
      </c>
      <c r="O2179" s="1" t="s">
        <v>53</v>
      </c>
      <c r="P2179" s="1" t="s">
        <v>53</v>
      </c>
      <c r="Q2179" s="1" t="s">
        <v>139</v>
      </c>
      <c r="R2179" s="1" t="s">
        <v>50</v>
      </c>
      <c r="S2179" s="1" t="s">
        <v>50</v>
      </c>
      <c r="T2179" s="1" t="s">
        <v>51</v>
      </c>
      <c r="U2179" s="1" t="s">
        <v>50</v>
      </c>
      <c r="V2179" s="1" t="s">
        <v>50</v>
      </c>
      <c r="W2179" s="1" t="s">
        <v>50</v>
      </c>
      <c r="X2179" s="1" t="s">
        <v>52</v>
      </c>
      <c r="Y2179" s="1" t="s">
        <v>52</v>
      </c>
      <c r="Z2179" s="1" t="s">
        <v>52</v>
      </c>
      <c r="AA2179" s="1" t="s">
        <v>52</v>
      </c>
      <c r="AB2179" s="1" t="s">
        <v>50</v>
      </c>
      <c r="AE2179" s="1" t="s">
        <v>53</v>
      </c>
      <c r="AF2179" s="1" t="s">
        <v>51</v>
      </c>
      <c r="AG2179" s="1" t="s">
        <v>51</v>
      </c>
      <c r="AH2179" s="1" t="s">
        <v>50</v>
      </c>
      <c r="AI2179" s="1" t="s">
        <v>50</v>
      </c>
      <c r="AJ2179" s="1" t="s">
        <v>53</v>
      </c>
      <c r="AK2179" s="1" t="s">
        <v>51</v>
      </c>
      <c r="AL2179" s="1" t="s">
        <v>13395</v>
      </c>
    </row>
    <row r="2180" spans="1:38" x14ac:dyDescent="0.25">
      <c r="A2180">
        <v>6759838</v>
      </c>
      <c r="B2180" s="1" t="s">
        <v>13396</v>
      </c>
      <c r="C2180" s="1" t="s">
        <v>2510</v>
      </c>
      <c r="D2180" s="1" t="s">
        <v>13397</v>
      </c>
      <c r="E2180" s="1" t="s">
        <v>10809</v>
      </c>
      <c r="F2180" s="1" t="s">
        <v>10809</v>
      </c>
      <c r="G2180" s="2">
        <v>44309</v>
      </c>
      <c r="H2180" s="2">
        <v>44567</v>
      </c>
      <c r="I2180" s="1" t="s">
        <v>42</v>
      </c>
      <c r="K2180" s="1" t="s">
        <v>11075</v>
      </c>
      <c r="L2180" s="1" t="s">
        <v>13325</v>
      </c>
      <c r="M2180" s="1" t="s">
        <v>2985</v>
      </c>
      <c r="N2180" s="1" t="s">
        <v>53</v>
      </c>
      <c r="O2180" s="1" t="s">
        <v>53</v>
      </c>
      <c r="P2180" s="1" t="s">
        <v>53</v>
      </c>
      <c r="Q2180" s="1" t="s">
        <v>139</v>
      </c>
      <c r="R2180" s="1" t="s">
        <v>50</v>
      </c>
      <c r="S2180" s="1" t="s">
        <v>50</v>
      </c>
      <c r="T2180" s="1" t="s">
        <v>51</v>
      </c>
      <c r="U2180" s="1" t="s">
        <v>50</v>
      </c>
      <c r="V2180" s="1" t="s">
        <v>50</v>
      </c>
      <c r="W2180" s="1" t="s">
        <v>50</v>
      </c>
      <c r="X2180" s="1" t="s">
        <v>52</v>
      </c>
      <c r="Y2180" s="1" t="s">
        <v>52</v>
      </c>
      <c r="Z2180" s="1" t="s">
        <v>52</v>
      </c>
      <c r="AA2180" s="1" t="s">
        <v>52</v>
      </c>
      <c r="AB2180" s="1" t="s">
        <v>50</v>
      </c>
      <c r="AE2180" s="1" t="s">
        <v>53</v>
      </c>
      <c r="AF2180" s="1" t="s">
        <v>51</v>
      </c>
      <c r="AG2180" s="1" t="s">
        <v>51</v>
      </c>
      <c r="AH2180" s="1" t="s">
        <v>50</v>
      </c>
      <c r="AI2180" s="1" t="s">
        <v>50</v>
      </c>
      <c r="AJ2180" s="1" t="s">
        <v>53</v>
      </c>
      <c r="AK2180" s="1" t="s">
        <v>51</v>
      </c>
      <c r="AL2180" s="1" t="s">
        <v>13398</v>
      </c>
    </row>
    <row r="2181" spans="1:38" x14ac:dyDescent="0.25">
      <c r="A2181">
        <v>6759844</v>
      </c>
      <c r="B2181" s="1" t="s">
        <v>13399</v>
      </c>
      <c r="C2181" s="1" t="s">
        <v>2510</v>
      </c>
      <c r="D2181" s="1" t="s">
        <v>13400</v>
      </c>
      <c r="E2181" s="1" t="s">
        <v>10809</v>
      </c>
      <c r="F2181" s="1" t="s">
        <v>10809</v>
      </c>
      <c r="G2181" s="2">
        <v>43381</v>
      </c>
      <c r="H2181" s="2">
        <v>44567</v>
      </c>
      <c r="I2181" s="1" t="s">
        <v>42</v>
      </c>
      <c r="K2181" s="1" t="s">
        <v>11075</v>
      </c>
      <c r="L2181" s="1" t="s">
        <v>13401</v>
      </c>
      <c r="M2181" s="1" t="s">
        <v>2985</v>
      </c>
      <c r="N2181" s="1" t="s">
        <v>53</v>
      </c>
      <c r="O2181" s="1" t="s">
        <v>53</v>
      </c>
      <c r="P2181" s="1" t="s">
        <v>53</v>
      </c>
      <c r="Q2181" s="1" t="s">
        <v>139</v>
      </c>
      <c r="R2181" s="1" t="s">
        <v>50</v>
      </c>
      <c r="S2181" s="1" t="s">
        <v>50</v>
      </c>
      <c r="T2181" s="1" t="s">
        <v>51</v>
      </c>
      <c r="U2181" s="1" t="s">
        <v>50</v>
      </c>
      <c r="V2181" s="1" t="s">
        <v>50</v>
      </c>
      <c r="W2181" s="1" t="s">
        <v>50</v>
      </c>
      <c r="X2181" s="1" t="s">
        <v>52</v>
      </c>
      <c r="Y2181" s="1" t="s">
        <v>52</v>
      </c>
      <c r="Z2181" s="1" t="s">
        <v>52</v>
      </c>
      <c r="AA2181" s="1" t="s">
        <v>52</v>
      </c>
      <c r="AB2181" s="1" t="s">
        <v>50</v>
      </c>
      <c r="AE2181" s="1" t="s">
        <v>53</v>
      </c>
      <c r="AF2181" s="1" t="s">
        <v>51</v>
      </c>
      <c r="AG2181" s="1" t="s">
        <v>51</v>
      </c>
      <c r="AH2181" s="1" t="s">
        <v>50</v>
      </c>
      <c r="AI2181" s="1" t="s">
        <v>50</v>
      </c>
      <c r="AJ2181" s="1" t="s">
        <v>53</v>
      </c>
      <c r="AK2181" s="1" t="s">
        <v>51</v>
      </c>
      <c r="AL2181" s="1" t="s">
        <v>13402</v>
      </c>
    </row>
    <row r="2182" spans="1:38" x14ac:dyDescent="0.25">
      <c r="A2182">
        <v>6759891</v>
      </c>
      <c r="B2182" s="1" t="s">
        <v>13403</v>
      </c>
      <c r="C2182" s="1" t="s">
        <v>2510</v>
      </c>
      <c r="D2182" s="1" t="s">
        <v>13404</v>
      </c>
      <c r="E2182" s="1" t="s">
        <v>10809</v>
      </c>
      <c r="F2182" s="1" t="s">
        <v>10809</v>
      </c>
      <c r="G2182" s="2">
        <v>44216</v>
      </c>
      <c r="H2182" s="2">
        <v>44567</v>
      </c>
      <c r="I2182" s="1" t="s">
        <v>42</v>
      </c>
      <c r="K2182" s="1" t="s">
        <v>11249</v>
      </c>
      <c r="L2182" s="1" t="s">
        <v>13405</v>
      </c>
      <c r="M2182" s="1" t="s">
        <v>941</v>
      </c>
      <c r="N2182" s="1" t="s">
        <v>53</v>
      </c>
      <c r="O2182" s="1" t="s">
        <v>53</v>
      </c>
      <c r="P2182" s="1" t="s">
        <v>53</v>
      </c>
      <c r="Q2182" s="1" t="s">
        <v>139</v>
      </c>
      <c r="R2182" s="1" t="s">
        <v>50</v>
      </c>
      <c r="S2182" s="1" t="s">
        <v>50</v>
      </c>
      <c r="T2182" s="1" t="s">
        <v>51</v>
      </c>
      <c r="U2182" s="1" t="s">
        <v>50</v>
      </c>
      <c r="V2182" s="1" t="s">
        <v>50</v>
      </c>
      <c r="W2182" s="1" t="s">
        <v>50</v>
      </c>
      <c r="X2182" s="1" t="s">
        <v>52</v>
      </c>
      <c r="Y2182" s="1" t="s">
        <v>52</v>
      </c>
      <c r="Z2182" s="1" t="s">
        <v>52</v>
      </c>
      <c r="AA2182" s="1" t="s">
        <v>52</v>
      </c>
      <c r="AB2182" s="1" t="s">
        <v>50</v>
      </c>
      <c r="AE2182" s="1" t="s">
        <v>53</v>
      </c>
      <c r="AF2182" s="1" t="s">
        <v>51</v>
      </c>
      <c r="AG2182" s="1" t="s">
        <v>51</v>
      </c>
      <c r="AH2182" s="1" t="s">
        <v>50</v>
      </c>
      <c r="AI2182" s="1" t="s">
        <v>50</v>
      </c>
      <c r="AJ2182" s="1" t="s">
        <v>53</v>
      </c>
      <c r="AK2182" s="1" t="s">
        <v>51</v>
      </c>
      <c r="AL2182" s="1" t="s">
        <v>13406</v>
      </c>
    </row>
    <row r="2183" spans="1:38" x14ac:dyDescent="0.25">
      <c r="A2183">
        <v>6759898</v>
      </c>
      <c r="B2183" s="1" t="s">
        <v>13407</v>
      </c>
      <c r="C2183" s="1" t="s">
        <v>2510</v>
      </c>
      <c r="D2183" s="1" t="s">
        <v>13408</v>
      </c>
      <c r="E2183" s="1" t="s">
        <v>10809</v>
      </c>
      <c r="F2183" s="1" t="s">
        <v>10809</v>
      </c>
      <c r="G2183" s="2">
        <v>42843</v>
      </c>
      <c r="H2183" s="2">
        <v>44567</v>
      </c>
      <c r="I2183" s="1" t="s">
        <v>42</v>
      </c>
      <c r="K2183" s="1" t="s">
        <v>12781</v>
      </c>
      <c r="L2183" s="1" t="s">
        <v>13409</v>
      </c>
      <c r="M2183" s="1" t="s">
        <v>1345</v>
      </c>
      <c r="N2183" s="1" t="s">
        <v>53</v>
      </c>
      <c r="O2183" s="1" t="s">
        <v>13410</v>
      </c>
      <c r="P2183" s="1" t="s">
        <v>53</v>
      </c>
      <c r="Q2183" s="1" t="s">
        <v>49</v>
      </c>
      <c r="R2183" s="1" t="s">
        <v>50</v>
      </c>
      <c r="S2183" s="1" t="s">
        <v>50</v>
      </c>
      <c r="T2183" s="1" t="s">
        <v>51</v>
      </c>
      <c r="U2183" s="1" t="s">
        <v>50</v>
      </c>
      <c r="V2183" s="1" t="s">
        <v>50</v>
      </c>
      <c r="W2183" s="1" t="s">
        <v>50</v>
      </c>
      <c r="X2183" s="1" t="s">
        <v>52</v>
      </c>
      <c r="Y2183" s="1" t="s">
        <v>52</v>
      </c>
      <c r="Z2183" s="1" t="s">
        <v>52</v>
      </c>
      <c r="AA2183" s="1" t="s">
        <v>52</v>
      </c>
      <c r="AB2183" s="1" t="s">
        <v>50</v>
      </c>
      <c r="AE2183" s="1" t="s">
        <v>53</v>
      </c>
      <c r="AF2183" s="1" t="s">
        <v>51</v>
      </c>
      <c r="AG2183" s="1" t="s">
        <v>51</v>
      </c>
      <c r="AH2183" s="1" t="s">
        <v>50</v>
      </c>
      <c r="AI2183" s="1" t="s">
        <v>50</v>
      </c>
      <c r="AJ2183" s="1" t="s">
        <v>53</v>
      </c>
      <c r="AK2183" s="1" t="s">
        <v>51</v>
      </c>
      <c r="AL2183" s="1" t="s">
        <v>13411</v>
      </c>
    </row>
    <row r="2184" spans="1:38" x14ac:dyDescent="0.25">
      <c r="A2184">
        <v>6759904</v>
      </c>
      <c r="B2184" s="1" t="s">
        <v>13412</v>
      </c>
      <c r="C2184" s="1" t="s">
        <v>2510</v>
      </c>
      <c r="D2184" s="1" t="s">
        <v>13413</v>
      </c>
      <c r="E2184" s="1" t="s">
        <v>10809</v>
      </c>
      <c r="F2184" s="1" t="s">
        <v>10809</v>
      </c>
      <c r="G2184" s="2">
        <v>44410</v>
      </c>
      <c r="H2184" s="2">
        <v>44567</v>
      </c>
      <c r="I2184" s="1" t="s">
        <v>42</v>
      </c>
      <c r="K2184" s="1" t="s">
        <v>10919</v>
      </c>
      <c r="L2184" s="1" t="s">
        <v>13414</v>
      </c>
      <c r="M2184" s="1" t="s">
        <v>826</v>
      </c>
      <c r="N2184" s="1" t="s">
        <v>53</v>
      </c>
      <c r="O2184" s="1" t="s">
        <v>53</v>
      </c>
      <c r="P2184" s="1" t="s">
        <v>53</v>
      </c>
      <c r="Q2184" s="1" t="s">
        <v>49</v>
      </c>
      <c r="R2184" s="1" t="s">
        <v>50</v>
      </c>
      <c r="S2184" s="1" t="s">
        <v>50</v>
      </c>
      <c r="T2184" s="1" t="s">
        <v>51</v>
      </c>
      <c r="U2184" s="1" t="s">
        <v>50</v>
      </c>
      <c r="V2184" s="1" t="s">
        <v>50</v>
      </c>
      <c r="W2184" s="1" t="s">
        <v>50</v>
      </c>
      <c r="X2184" s="1" t="s">
        <v>52</v>
      </c>
      <c r="Y2184" s="1" t="s">
        <v>52</v>
      </c>
      <c r="Z2184" s="1" t="s">
        <v>52</v>
      </c>
      <c r="AA2184" s="1" t="s">
        <v>52</v>
      </c>
      <c r="AB2184" s="1" t="s">
        <v>50</v>
      </c>
      <c r="AE2184" s="1" t="s">
        <v>53</v>
      </c>
      <c r="AF2184" s="1" t="s">
        <v>51</v>
      </c>
      <c r="AG2184" s="1" t="s">
        <v>51</v>
      </c>
      <c r="AH2184" s="1" t="s">
        <v>50</v>
      </c>
      <c r="AI2184" s="1" t="s">
        <v>50</v>
      </c>
      <c r="AJ2184" s="1" t="s">
        <v>53</v>
      </c>
      <c r="AK2184" s="1" t="s">
        <v>51</v>
      </c>
      <c r="AL2184" s="1" t="s">
        <v>13415</v>
      </c>
    </row>
    <row r="2185" spans="1:38" x14ac:dyDescent="0.25">
      <c r="A2185">
        <v>6759913</v>
      </c>
      <c r="B2185" s="1" t="s">
        <v>13416</v>
      </c>
      <c r="C2185" s="1" t="s">
        <v>2510</v>
      </c>
      <c r="D2185" s="1" t="s">
        <v>13417</v>
      </c>
      <c r="E2185" s="1" t="s">
        <v>10809</v>
      </c>
      <c r="F2185" s="1" t="s">
        <v>10809</v>
      </c>
      <c r="G2185" s="2">
        <v>44279</v>
      </c>
      <c r="H2185" s="2">
        <v>44567</v>
      </c>
      <c r="I2185" s="1" t="s">
        <v>42</v>
      </c>
      <c r="K2185" s="1" t="s">
        <v>11095</v>
      </c>
      <c r="L2185" s="1" t="s">
        <v>13418</v>
      </c>
      <c r="M2185" s="1" t="s">
        <v>941</v>
      </c>
      <c r="N2185" s="1" t="s">
        <v>53</v>
      </c>
      <c r="O2185" s="1" t="s">
        <v>53</v>
      </c>
      <c r="P2185" s="1" t="s">
        <v>53</v>
      </c>
      <c r="Q2185" s="1" t="s">
        <v>139</v>
      </c>
      <c r="R2185" s="1" t="s">
        <v>50</v>
      </c>
      <c r="S2185" s="1" t="s">
        <v>50</v>
      </c>
      <c r="T2185" s="1" t="s">
        <v>51</v>
      </c>
      <c r="U2185" s="1" t="s">
        <v>50</v>
      </c>
      <c r="V2185" s="1" t="s">
        <v>50</v>
      </c>
      <c r="W2185" s="1" t="s">
        <v>50</v>
      </c>
      <c r="X2185" s="1" t="s">
        <v>52</v>
      </c>
      <c r="Y2185" s="1" t="s">
        <v>52</v>
      </c>
      <c r="Z2185" s="1" t="s">
        <v>52</v>
      </c>
      <c r="AA2185" s="1" t="s">
        <v>52</v>
      </c>
      <c r="AB2185" s="1" t="s">
        <v>50</v>
      </c>
      <c r="AE2185" s="1" t="s">
        <v>53</v>
      </c>
      <c r="AF2185" s="1" t="s">
        <v>51</v>
      </c>
      <c r="AG2185" s="1" t="s">
        <v>51</v>
      </c>
      <c r="AH2185" s="1" t="s">
        <v>50</v>
      </c>
      <c r="AI2185" s="1" t="s">
        <v>50</v>
      </c>
      <c r="AJ2185" s="1" t="s">
        <v>53</v>
      </c>
      <c r="AK2185" s="1" t="s">
        <v>51</v>
      </c>
      <c r="AL2185" s="1" t="s">
        <v>13419</v>
      </c>
    </row>
    <row r="2186" spans="1:38" x14ac:dyDescent="0.25">
      <c r="A2186">
        <v>6759940</v>
      </c>
      <c r="B2186" s="1" t="s">
        <v>13420</v>
      </c>
      <c r="C2186" s="1" t="s">
        <v>2510</v>
      </c>
      <c r="D2186" s="1" t="s">
        <v>13421</v>
      </c>
      <c r="E2186" s="1" t="s">
        <v>10809</v>
      </c>
      <c r="F2186" s="1" t="s">
        <v>10809</v>
      </c>
      <c r="G2186" s="2">
        <v>44004</v>
      </c>
      <c r="H2186" s="2">
        <v>44567</v>
      </c>
      <c r="I2186" s="1" t="s">
        <v>42</v>
      </c>
      <c r="K2186" s="1" t="s">
        <v>10919</v>
      </c>
      <c r="L2186" s="1" t="s">
        <v>13422</v>
      </c>
      <c r="M2186" s="1" t="s">
        <v>826</v>
      </c>
      <c r="N2186" s="1" t="s">
        <v>53</v>
      </c>
      <c r="O2186" s="1" t="s">
        <v>53</v>
      </c>
      <c r="P2186" s="1" t="s">
        <v>53</v>
      </c>
      <c r="Q2186" s="1" t="s">
        <v>139</v>
      </c>
      <c r="R2186" s="1" t="s">
        <v>50</v>
      </c>
      <c r="S2186" s="1" t="s">
        <v>50</v>
      </c>
      <c r="T2186" s="1" t="s">
        <v>51</v>
      </c>
      <c r="U2186" s="1" t="s">
        <v>50</v>
      </c>
      <c r="V2186" s="1" t="s">
        <v>50</v>
      </c>
      <c r="W2186" s="1" t="s">
        <v>50</v>
      </c>
      <c r="X2186" s="1" t="s">
        <v>52</v>
      </c>
      <c r="Y2186" s="1" t="s">
        <v>52</v>
      </c>
      <c r="Z2186" s="1" t="s">
        <v>52</v>
      </c>
      <c r="AA2186" s="1" t="s">
        <v>52</v>
      </c>
      <c r="AB2186" s="1" t="s">
        <v>50</v>
      </c>
      <c r="AE2186" s="1" t="s">
        <v>53</v>
      </c>
      <c r="AF2186" s="1" t="s">
        <v>51</v>
      </c>
      <c r="AG2186" s="1" t="s">
        <v>51</v>
      </c>
      <c r="AH2186" s="1" t="s">
        <v>50</v>
      </c>
      <c r="AI2186" s="1" t="s">
        <v>50</v>
      </c>
      <c r="AJ2186" s="1" t="s">
        <v>53</v>
      </c>
      <c r="AK2186" s="1" t="s">
        <v>51</v>
      </c>
      <c r="AL2186" s="1" t="s">
        <v>13423</v>
      </c>
    </row>
    <row r="2187" spans="1:38" x14ac:dyDescent="0.25">
      <c r="A2187">
        <v>6759952</v>
      </c>
      <c r="B2187" s="1" t="s">
        <v>13424</v>
      </c>
      <c r="C2187" s="1" t="s">
        <v>2510</v>
      </c>
      <c r="D2187" s="1" t="s">
        <v>13425</v>
      </c>
      <c r="E2187" s="1" t="s">
        <v>10809</v>
      </c>
      <c r="F2187" s="1" t="s">
        <v>10809</v>
      </c>
      <c r="G2187" s="2">
        <v>44216</v>
      </c>
      <c r="H2187" s="2">
        <v>44567</v>
      </c>
      <c r="I2187" s="1" t="s">
        <v>42</v>
      </c>
      <c r="K2187" s="1" t="s">
        <v>10993</v>
      </c>
      <c r="L2187" s="1" t="s">
        <v>13426</v>
      </c>
      <c r="M2187" s="1" t="s">
        <v>959</v>
      </c>
      <c r="N2187" s="1" t="s">
        <v>53</v>
      </c>
      <c r="O2187" s="1" t="s">
        <v>53</v>
      </c>
      <c r="P2187" s="1" t="s">
        <v>53</v>
      </c>
      <c r="Q2187" s="1" t="s">
        <v>139</v>
      </c>
      <c r="R2187" s="1" t="s">
        <v>50</v>
      </c>
      <c r="S2187" s="1" t="s">
        <v>50</v>
      </c>
      <c r="T2187" s="1" t="s">
        <v>51</v>
      </c>
      <c r="U2187" s="1" t="s">
        <v>50</v>
      </c>
      <c r="V2187" s="1" t="s">
        <v>50</v>
      </c>
      <c r="W2187" s="1" t="s">
        <v>50</v>
      </c>
      <c r="X2187" s="1" t="s">
        <v>52</v>
      </c>
      <c r="Y2187" s="1" t="s">
        <v>52</v>
      </c>
      <c r="Z2187" s="1" t="s">
        <v>52</v>
      </c>
      <c r="AA2187" s="1" t="s">
        <v>52</v>
      </c>
      <c r="AB2187" s="1" t="s">
        <v>50</v>
      </c>
      <c r="AE2187" s="1" t="s">
        <v>53</v>
      </c>
      <c r="AF2187" s="1" t="s">
        <v>51</v>
      </c>
      <c r="AG2187" s="1" t="s">
        <v>51</v>
      </c>
      <c r="AH2187" s="1" t="s">
        <v>50</v>
      </c>
      <c r="AI2187" s="1" t="s">
        <v>50</v>
      </c>
      <c r="AJ2187" s="1" t="s">
        <v>53</v>
      </c>
      <c r="AK2187" s="1" t="s">
        <v>51</v>
      </c>
      <c r="AL2187" s="1" t="s">
        <v>13427</v>
      </c>
    </row>
    <row r="2188" spans="1:38" x14ac:dyDescent="0.25">
      <c r="A2188">
        <v>6760045</v>
      </c>
      <c r="B2188" s="1" t="s">
        <v>13428</v>
      </c>
      <c r="C2188" s="1" t="s">
        <v>2510</v>
      </c>
      <c r="D2188" s="1" t="s">
        <v>13429</v>
      </c>
      <c r="E2188" s="1" t="s">
        <v>10809</v>
      </c>
      <c r="F2188" s="1" t="s">
        <v>10809</v>
      </c>
      <c r="G2188" s="2">
        <v>44027</v>
      </c>
      <c r="H2188" s="2">
        <v>44567</v>
      </c>
      <c r="I2188" s="1" t="s">
        <v>42</v>
      </c>
      <c r="K2188" s="1" t="s">
        <v>12831</v>
      </c>
      <c r="L2188" s="1" t="s">
        <v>13430</v>
      </c>
      <c r="M2188" s="1" t="s">
        <v>826</v>
      </c>
      <c r="N2188" s="1" t="s">
        <v>53</v>
      </c>
      <c r="O2188" s="1" t="s">
        <v>53</v>
      </c>
      <c r="P2188" s="1" t="s">
        <v>53</v>
      </c>
      <c r="Q2188" s="1" t="s">
        <v>49</v>
      </c>
      <c r="R2188" s="1" t="s">
        <v>50</v>
      </c>
      <c r="S2188" s="1" t="s">
        <v>50</v>
      </c>
      <c r="T2188" s="1" t="s">
        <v>51</v>
      </c>
      <c r="U2188" s="1" t="s">
        <v>50</v>
      </c>
      <c r="V2188" s="1" t="s">
        <v>50</v>
      </c>
      <c r="W2188" s="1" t="s">
        <v>50</v>
      </c>
      <c r="X2188" s="1" t="s">
        <v>52</v>
      </c>
      <c r="Y2188" s="1" t="s">
        <v>52</v>
      </c>
      <c r="Z2188" s="1" t="s">
        <v>52</v>
      </c>
      <c r="AA2188" s="1" t="s">
        <v>52</v>
      </c>
      <c r="AB2188" s="1" t="s">
        <v>50</v>
      </c>
      <c r="AE2188" s="1" t="s">
        <v>53</v>
      </c>
      <c r="AF2188" s="1" t="s">
        <v>51</v>
      </c>
      <c r="AG2188" s="1" t="s">
        <v>51</v>
      </c>
      <c r="AH2188" s="1" t="s">
        <v>50</v>
      </c>
      <c r="AI2188" s="1" t="s">
        <v>50</v>
      </c>
      <c r="AJ2188" s="1" t="s">
        <v>53</v>
      </c>
      <c r="AK2188" s="1" t="s">
        <v>51</v>
      </c>
      <c r="AL2188" s="1" t="s">
        <v>13431</v>
      </c>
    </row>
    <row r="2189" spans="1:38" x14ac:dyDescent="0.25">
      <c r="A2189">
        <v>6760093</v>
      </c>
      <c r="B2189" s="1" t="s">
        <v>13432</v>
      </c>
      <c r="C2189" s="1" t="s">
        <v>2510</v>
      </c>
      <c r="D2189" s="1" t="s">
        <v>13433</v>
      </c>
      <c r="E2189" s="1" t="s">
        <v>10809</v>
      </c>
      <c r="F2189" s="1" t="s">
        <v>10809</v>
      </c>
      <c r="G2189" s="2">
        <v>44211</v>
      </c>
      <c r="H2189" s="2">
        <v>44567</v>
      </c>
      <c r="I2189" s="1" t="s">
        <v>42</v>
      </c>
      <c r="K2189" s="1" t="s">
        <v>11095</v>
      </c>
      <c r="L2189" s="1" t="s">
        <v>13434</v>
      </c>
      <c r="M2189" s="1" t="s">
        <v>941</v>
      </c>
      <c r="N2189" s="1" t="s">
        <v>53</v>
      </c>
      <c r="O2189" s="1" t="s">
        <v>53</v>
      </c>
      <c r="P2189" s="1" t="s">
        <v>53</v>
      </c>
      <c r="Q2189" s="1" t="s">
        <v>49</v>
      </c>
      <c r="R2189" s="1" t="s">
        <v>50</v>
      </c>
      <c r="S2189" s="1" t="s">
        <v>50</v>
      </c>
      <c r="T2189" s="1" t="s">
        <v>51</v>
      </c>
      <c r="U2189" s="1" t="s">
        <v>50</v>
      </c>
      <c r="V2189" s="1" t="s">
        <v>50</v>
      </c>
      <c r="W2189" s="1" t="s">
        <v>50</v>
      </c>
      <c r="X2189" s="1" t="s">
        <v>52</v>
      </c>
      <c r="Y2189" s="1" t="s">
        <v>52</v>
      </c>
      <c r="Z2189" s="1" t="s">
        <v>52</v>
      </c>
      <c r="AA2189" s="1" t="s">
        <v>52</v>
      </c>
      <c r="AB2189" s="1" t="s">
        <v>50</v>
      </c>
      <c r="AE2189" s="1" t="s">
        <v>53</v>
      </c>
      <c r="AF2189" s="1" t="s">
        <v>51</v>
      </c>
      <c r="AG2189" s="1" t="s">
        <v>51</v>
      </c>
      <c r="AH2189" s="1" t="s">
        <v>50</v>
      </c>
      <c r="AI2189" s="1" t="s">
        <v>50</v>
      </c>
      <c r="AJ2189" s="1" t="s">
        <v>53</v>
      </c>
      <c r="AK2189" s="1" t="s">
        <v>51</v>
      </c>
      <c r="AL2189" s="1" t="s">
        <v>13435</v>
      </c>
    </row>
    <row r="2190" spans="1:38" x14ac:dyDescent="0.25">
      <c r="A2190">
        <v>6760129</v>
      </c>
      <c r="B2190" s="1" t="s">
        <v>13436</v>
      </c>
      <c r="C2190" s="1" t="s">
        <v>2510</v>
      </c>
      <c r="D2190" s="1" t="s">
        <v>13437</v>
      </c>
      <c r="E2190" s="1" t="s">
        <v>10809</v>
      </c>
      <c r="F2190" s="1" t="s">
        <v>10809</v>
      </c>
      <c r="G2190" s="2">
        <v>44216</v>
      </c>
      <c r="H2190" s="2">
        <v>44567</v>
      </c>
      <c r="I2190" s="1" t="s">
        <v>42</v>
      </c>
      <c r="K2190" s="1" t="s">
        <v>10919</v>
      </c>
      <c r="L2190" s="1" t="s">
        <v>13438</v>
      </c>
      <c r="M2190" s="1" t="s">
        <v>826</v>
      </c>
      <c r="N2190" s="1" t="s">
        <v>53</v>
      </c>
      <c r="O2190" s="1" t="s">
        <v>53</v>
      </c>
      <c r="P2190" s="1" t="s">
        <v>53</v>
      </c>
      <c r="Q2190" s="1" t="s">
        <v>139</v>
      </c>
      <c r="R2190" s="1" t="s">
        <v>50</v>
      </c>
      <c r="S2190" s="1" t="s">
        <v>50</v>
      </c>
      <c r="T2190" s="1" t="s">
        <v>51</v>
      </c>
      <c r="U2190" s="1" t="s">
        <v>50</v>
      </c>
      <c r="V2190" s="1" t="s">
        <v>50</v>
      </c>
      <c r="W2190" s="1" t="s">
        <v>50</v>
      </c>
      <c r="X2190" s="1" t="s">
        <v>52</v>
      </c>
      <c r="Y2190" s="1" t="s">
        <v>52</v>
      </c>
      <c r="Z2190" s="1" t="s">
        <v>52</v>
      </c>
      <c r="AA2190" s="1" t="s">
        <v>52</v>
      </c>
      <c r="AB2190" s="1" t="s">
        <v>50</v>
      </c>
      <c r="AE2190" s="1" t="s">
        <v>53</v>
      </c>
      <c r="AF2190" s="1" t="s">
        <v>51</v>
      </c>
      <c r="AG2190" s="1" t="s">
        <v>51</v>
      </c>
      <c r="AH2190" s="1" t="s">
        <v>50</v>
      </c>
      <c r="AI2190" s="1" t="s">
        <v>50</v>
      </c>
      <c r="AJ2190" s="1" t="s">
        <v>53</v>
      </c>
      <c r="AK2190" s="1" t="s">
        <v>51</v>
      </c>
      <c r="AL2190" s="1" t="s">
        <v>13439</v>
      </c>
    </row>
    <row r="2191" spans="1:38" x14ac:dyDescent="0.25">
      <c r="A2191">
        <v>6760392</v>
      </c>
      <c r="B2191" s="1" t="s">
        <v>13440</v>
      </c>
      <c r="C2191" s="1" t="s">
        <v>2510</v>
      </c>
      <c r="D2191" s="1" t="s">
        <v>13441</v>
      </c>
      <c r="E2191" s="1" t="s">
        <v>10809</v>
      </c>
      <c r="F2191" s="1" t="s">
        <v>10809</v>
      </c>
      <c r="G2191" s="2">
        <v>44226</v>
      </c>
      <c r="H2191" s="2">
        <v>44567</v>
      </c>
      <c r="I2191" s="1" t="s">
        <v>42</v>
      </c>
      <c r="K2191" s="1" t="s">
        <v>11186</v>
      </c>
      <c r="L2191" s="1" t="s">
        <v>13442</v>
      </c>
      <c r="M2191" s="1" t="s">
        <v>941</v>
      </c>
      <c r="N2191" s="1" t="s">
        <v>53</v>
      </c>
      <c r="O2191" s="1" t="s">
        <v>53</v>
      </c>
      <c r="P2191" s="1" t="s">
        <v>53</v>
      </c>
      <c r="Q2191" s="1" t="s">
        <v>49</v>
      </c>
      <c r="R2191" s="1" t="s">
        <v>50</v>
      </c>
      <c r="S2191" s="1" t="s">
        <v>50</v>
      </c>
      <c r="T2191" s="1" t="s">
        <v>51</v>
      </c>
      <c r="U2191" s="1" t="s">
        <v>50</v>
      </c>
      <c r="V2191" s="1" t="s">
        <v>50</v>
      </c>
      <c r="W2191" s="1" t="s">
        <v>50</v>
      </c>
      <c r="X2191" s="1" t="s">
        <v>52</v>
      </c>
      <c r="Y2191" s="1" t="s">
        <v>52</v>
      </c>
      <c r="Z2191" s="1" t="s">
        <v>52</v>
      </c>
      <c r="AA2191" s="1" t="s">
        <v>52</v>
      </c>
      <c r="AB2191" s="1" t="s">
        <v>50</v>
      </c>
      <c r="AE2191" s="1" t="s">
        <v>53</v>
      </c>
      <c r="AF2191" s="1" t="s">
        <v>51</v>
      </c>
      <c r="AG2191" s="1" t="s">
        <v>51</v>
      </c>
      <c r="AH2191" s="1" t="s">
        <v>50</v>
      </c>
      <c r="AI2191" s="1" t="s">
        <v>50</v>
      </c>
      <c r="AJ2191" s="1" t="s">
        <v>53</v>
      </c>
      <c r="AK2191" s="1" t="s">
        <v>51</v>
      </c>
      <c r="AL2191" s="1" t="s">
        <v>13443</v>
      </c>
    </row>
    <row r="2192" spans="1:38" x14ac:dyDescent="0.25">
      <c r="A2192">
        <v>6760501</v>
      </c>
      <c r="B2192" s="1" t="s">
        <v>13444</v>
      </c>
      <c r="C2192" s="1" t="s">
        <v>2510</v>
      </c>
      <c r="D2192" s="1" t="s">
        <v>13445</v>
      </c>
      <c r="E2192" s="1" t="s">
        <v>10809</v>
      </c>
      <c r="F2192" s="1" t="s">
        <v>10809</v>
      </c>
      <c r="G2192" s="2">
        <v>44013</v>
      </c>
      <c r="H2192" s="2">
        <v>44567</v>
      </c>
      <c r="I2192" s="1" t="s">
        <v>42</v>
      </c>
      <c r="K2192" s="1" t="s">
        <v>10919</v>
      </c>
      <c r="L2192" s="1" t="s">
        <v>13446</v>
      </c>
      <c r="M2192" s="1" t="s">
        <v>826</v>
      </c>
      <c r="N2192" s="1" t="s">
        <v>13447</v>
      </c>
      <c r="O2192" s="1" t="s">
        <v>53</v>
      </c>
      <c r="P2192" s="1" t="s">
        <v>53</v>
      </c>
      <c r="Q2192" s="1" t="s">
        <v>49</v>
      </c>
      <c r="R2192" s="1" t="s">
        <v>50</v>
      </c>
      <c r="S2192" s="1" t="s">
        <v>50</v>
      </c>
      <c r="T2192" s="1" t="s">
        <v>51</v>
      </c>
      <c r="U2192" s="1" t="s">
        <v>50</v>
      </c>
      <c r="V2192" s="1" t="s">
        <v>50</v>
      </c>
      <c r="W2192" s="1" t="s">
        <v>50</v>
      </c>
      <c r="X2192" s="1" t="s">
        <v>52</v>
      </c>
      <c r="Y2192" s="1" t="s">
        <v>52</v>
      </c>
      <c r="Z2192" s="1" t="s">
        <v>52</v>
      </c>
      <c r="AA2192" s="1" t="s">
        <v>52</v>
      </c>
      <c r="AB2192" s="1" t="s">
        <v>50</v>
      </c>
      <c r="AE2192" s="1" t="s">
        <v>53</v>
      </c>
      <c r="AF2192" s="1" t="s">
        <v>51</v>
      </c>
      <c r="AG2192" s="1" t="s">
        <v>51</v>
      </c>
      <c r="AH2192" s="1" t="s">
        <v>50</v>
      </c>
      <c r="AI2192" s="1" t="s">
        <v>50</v>
      </c>
      <c r="AJ2192" s="1" t="s">
        <v>53</v>
      </c>
      <c r="AK2192" s="1" t="s">
        <v>51</v>
      </c>
      <c r="AL2192" s="1" t="s">
        <v>13448</v>
      </c>
    </row>
    <row r="2193" spans="1:38" x14ac:dyDescent="0.25">
      <c r="A2193">
        <v>6760536</v>
      </c>
      <c r="B2193" s="1" t="s">
        <v>13449</v>
      </c>
      <c r="C2193" s="1" t="s">
        <v>2510</v>
      </c>
      <c r="D2193" s="1" t="s">
        <v>13450</v>
      </c>
      <c r="E2193" s="1" t="s">
        <v>10809</v>
      </c>
      <c r="F2193" s="1" t="s">
        <v>10809</v>
      </c>
      <c r="G2193" s="2">
        <v>43725</v>
      </c>
      <c r="H2193" s="2">
        <v>44567</v>
      </c>
      <c r="I2193" s="1" t="s">
        <v>42</v>
      </c>
      <c r="K2193" s="1" t="s">
        <v>11249</v>
      </c>
      <c r="L2193" s="1" t="s">
        <v>13451</v>
      </c>
      <c r="M2193" s="1" t="s">
        <v>959</v>
      </c>
      <c r="N2193" s="1" t="s">
        <v>13452</v>
      </c>
      <c r="O2193" s="1" t="s">
        <v>53</v>
      </c>
      <c r="P2193" s="1" t="s">
        <v>53</v>
      </c>
      <c r="Q2193" s="1" t="s">
        <v>49</v>
      </c>
      <c r="R2193" s="1" t="s">
        <v>50</v>
      </c>
      <c r="S2193" s="1" t="s">
        <v>50</v>
      </c>
      <c r="T2193" s="1" t="s">
        <v>51</v>
      </c>
      <c r="U2193" s="1" t="s">
        <v>50</v>
      </c>
      <c r="V2193" s="1" t="s">
        <v>50</v>
      </c>
      <c r="W2193" s="1" t="s">
        <v>50</v>
      </c>
      <c r="X2193" s="1" t="s">
        <v>52</v>
      </c>
      <c r="Y2193" s="1" t="s">
        <v>52</v>
      </c>
      <c r="Z2193" s="1" t="s">
        <v>52</v>
      </c>
      <c r="AA2193" s="1" t="s">
        <v>52</v>
      </c>
      <c r="AB2193" s="1" t="s">
        <v>50</v>
      </c>
      <c r="AE2193" s="1" t="s">
        <v>53</v>
      </c>
      <c r="AF2193" s="1" t="s">
        <v>51</v>
      </c>
      <c r="AG2193" s="1" t="s">
        <v>51</v>
      </c>
      <c r="AH2193" s="1" t="s">
        <v>50</v>
      </c>
      <c r="AI2193" s="1" t="s">
        <v>50</v>
      </c>
      <c r="AJ2193" s="1" t="s">
        <v>53</v>
      </c>
      <c r="AK2193" s="1" t="s">
        <v>51</v>
      </c>
      <c r="AL2193" s="1" t="s">
        <v>13453</v>
      </c>
    </row>
    <row r="2194" spans="1:38" x14ac:dyDescent="0.25">
      <c r="A2194">
        <v>6760607</v>
      </c>
      <c r="B2194" s="1" t="s">
        <v>13454</v>
      </c>
      <c r="C2194" s="1" t="s">
        <v>2510</v>
      </c>
      <c r="D2194" s="1" t="s">
        <v>13455</v>
      </c>
      <c r="E2194" s="1" t="s">
        <v>10809</v>
      </c>
      <c r="F2194" s="1" t="s">
        <v>10809</v>
      </c>
      <c r="G2194" s="2">
        <v>44013</v>
      </c>
      <c r="H2194" s="2">
        <v>44567</v>
      </c>
      <c r="I2194" s="1" t="s">
        <v>42</v>
      </c>
      <c r="K2194" s="1" t="s">
        <v>12871</v>
      </c>
      <c r="L2194" s="1" t="s">
        <v>13456</v>
      </c>
      <c r="M2194" s="1" t="s">
        <v>959</v>
      </c>
      <c r="N2194" s="1" t="s">
        <v>13457</v>
      </c>
      <c r="O2194" s="1" t="s">
        <v>53</v>
      </c>
      <c r="P2194" s="1" t="s">
        <v>53</v>
      </c>
      <c r="Q2194" s="1" t="s">
        <v>139</v>
      </c>
      <c r="R2194" s="1" t="s">
        <v>50</v>
      </c>
      <c r="S2194" s="1" t="s">
        <v>50</v>
      </c>
      <c r="T2194" s="1" t="s">
        <v>51</v>
      </c>
      <c r="U2194" s="1" t="s">
        <v>50</v>
      </c>
      <c r="V2194" s="1" t="s">
        <v>50</v>
      </c>
      <c r="W2194" s="1" t="s">
        <v>50</v>
      </c>
      <c r="X2194" s="1" t="s">
        <v>52</v>
      </c>
      <c r="Y2194" s="1" t="s">
        <v>52</v>
      </c>
      <c r="Z2194" s="1" t="s">
        <v>52</v>
      </c>
      <c r="AA2194" s="1" t="s">
        <v>52</v>
      </c>
      <c r="AB2194" s="1" t="s">
        <v>50</v>
      </c>
      <c r="AE2194" s="1" t="s">
        <v>53</v>
      </c>
      <c r="AF2194" s="1" t="s">
        <v>51</v>
      </c>
      <c r="AG2194" s="1" t="s">
        <v>51</v>
      </c>
      <c r="AH2194" s="1" t="s">
        <v>50</v>
      </c>
      <c r="AI2194" s="1" t="s">
        <v>50</v>
      </c>
      <c r="AJ2194" s="1" t="s">
        <v>53</v>
      </c>
      <c r="AK2194" s="1" t="s">
        <v>51</v>
      </c>
      <c r="AL2194" s="1" t="s">
        <v>13458</v>
      </c>
    </row>
    <row r="2195" spans="1:38" x14ac:dyDescent="0.25">
      <c r="A2195">
        <v>6760727</v>
      </c>
      <c r="B2195" s="1" t="s">
        <v>13459</v>
      </c>
      <c r="C2195" s="1" t="s">
        <v>2510</v>
      </c>
      <c r="D2195" s="1" t="s">
        <v>13460</v>
      </c>
      <c r="E2195" s="1" t="s">
        <v>10809</v>
      </c>
      <c r="F2195" s="1" t="s">
        <v>10809</v>
      </c>
      <c r="G2195" s="2">
        <v>44263</v>
      </c>
      <c r="H2195" s="2">
        <v>44567</v>
      </c>
      <c r="I2195" s="1" t="s">
        <v>42</v>
      </c>
      <c r="K2195" s="1" t="s">
        <v>13461</v>
      </c>
      <c r="L2195" s="1" t="s">
        <v>13462</v>
      </c>
      <c r="M2195" s="1" t="s">
        <v>941</v>
      </c>
      <c r="N2195" s="1" t="s">
        <v>53</v>
      </c>
      <c r="O2195" s="1" t="s">
        <v>53</v>
      </c>
      <c r="P2195" s="1" t="s">
        <v>53</v>
      </c>
      <c r="Q2195" s="1" t="s">
        <v>49</v>
      </c>
      <c r="R2195" s="1" t="s">
        <v>50</v>
      </c>
      <c r="S2195" s="1" t="s">
        <v>50</v>
      </c>
      <c r="T2195" s="1" t="s">
        <v>51</v>
      </c>
      <c r="U2195" s="1" t="s">
        <v>50</v>
      </c>
      <c r="V2195" s="1" t="s">
        <v>50</v>
      </c>
      <c r="W2195" s="1" t="s">
        <v>50</v>
      </c>
      <c r="X2195" s="1" t="s">
        <v>52</v>
      </c>
      <c r="Y2195" s="1" t="s">
        <v>52</v>
      </c>
      <c r="Z2195" s="1" t="s">
        <v>52</v>
      </c>
      <c r="AA2195" s="1" t="s">
        <v>52</v>
      </c>
      <c r="AB2195" s="1" t="s">
        <v>50</v>
      </c>
      <c r="AE2195" s="1" t="s">
        <v>53</v>
      </c>
      <c r="AF2195" s="1" t="s">
        <v>51</v>
      </c>
      <c r="AG2195" s="1" t="s">
        <v>51</v>
      </c>
      <c r="AH2195" s="1" t="s">
        <v>50</v>
      </c>
      <c r="AI2195" s="1" t="s">
        <v>50</v>
      </c>
      <c r="AJ2195" s="1" t="s">
        <v>53</v>
      </c>
      <c r="AK2195" s="1" t="s">
        <v>51</v>
      </c>
      <c r="AL2195" s="1" t="s">
        <v>13463</v>
      </c>
    </row>
    <row r="2196" spans="1:38" x14ac:dyDescent="0.25">
      <c r="A2196">
        <v>6760825</v>
      </c>
      <c r="B2196" s="1" t="s">
        <v>13464</v>
      </c>
      <c r="C2196" s="1" t="s">
        <v>2510</v>
      </c>
      <c r="D2196" s="1" t="s">
        <v>13465</v>
      </c>
      <c r="E2196" s="1" t="s">
        <v>10809</v>
      </c>
      <c r="F2196" s="1" t="s">
        <v>10809</v>
      </c>
      <c r="G2196" s="2">
        <v>43850</v>
      </c>
      <c r="H2196" s="2">
        <v>44567</v>
      </c>
      <c r="I2196" s="1" t="s">
        <v>42</v>
      </c>
      <c r="K2196" s="1" t="s">
        <v>11075</v>
      </c>
      <c r="L2196" s="1" t="s">
        <v>13466</v>
      </c>
      <c r="M2196" s="1" t="s">
        <v>2985</v>
      </c>
      <c r="N2196" s="1" t="s">
        <v>53</v>
      </c>
      <c r="O2196" s="1" t="s">
        <v>53</v>
      </c>
      <c r="P2196" s="1" t="s">
        <v>53</v>
      </c>
      <c r="Q2196" s="1" t="s">
        <v>139</v>
      </c>
      <c r="R2196" s="1" t="s">
        <v>50</v>
      </c>
      <c r="S2196" s="1" t="s">
        <v>50</v>
      </c>
      <c r="T2196" s="1" t="s">
        <v>51</v>
      </c>
      <c r="U2196" s="1" t="s">
        <v>50</v>
      </c>
      <c r="V2196" s="1" t="s">
        <v>50</v>
      </c>
      <c r="W2196" s="1" t="s">
        <v>50</v>
      </c>
      <c r="X2196" s="1" t="s">
        <v>52</v>
      </c>
      <c r="Y2196" s="1" t="s">
        <v>52</v>
      </c>
      <c r="Z2196" s="1" t="s">
        <v>52</v>
      </c>
      <c r="AA2196" s="1" t="s">
        <v>52</v>
      </c>
      <c r="AB2196" s="1" t="s">
        <v>50</v>
      </c>
      <c r="AE2196" s="1" t="s">
        <v>53</v>
      </c>
      <c r="AF2196" s="1" t="s">
        <v>51</v>
      </c>
      <c r="AG2196" s="1" t="s">
        <v>51</v>
      </c>
      <c r="AH2196" s="1" t="s">
        <v>50</v>
      </c>
      <c r="AI2196" s="1" t="s">
        <v>50</v>
      </c>
      <c r="AJ2196" s="1" t="s">
        <v>53</v>
      </c>
      <c r="AK2196" s="1" t="s">
        <v>51</v>
      </c>
      <c r="AL2196" s="1" t="s">
        <v>13467</v>
      </c>
    </row>
    <row r="2197" spans="1:38" x14ac:dyDescent="0.25">
      <c r="A2197">
        <v>6760887</v>
      </c>
      <c r="B2197" s="1" t="s">
        <v>13468</v>
      </c>
      <c r="C2197" s="1" t="s">
        <v>2510</v>
      </c>
      <c r="D2197" s="1" t="s">
        <v>13469</v>
      </c>
      <c r="E2197" s="1" t="s">
        <v>10809</v>
      </c>
      <c r="F2197" s="1" t="s">
        <v>10809</v>
      </c>
      <c r="G2197" s="2">
        <v>44058</v>
      </c>
      <c r="H2197" s="2">
        <v>44567</v>
      </c>
      <c r="I2197" s="1" t="s">
        <v>42</v>
      </c>
      <c r="K2197" s="1" t="s">
        <v>10919</v>
      </c>
      <c r="L2197" s="1" t="s">
        <v>13470</v>
      </c>
      <c r="M2197" s="1" t="s">
        <v>826</v>
      </c>
      <c r="N2197" s="1" t="s">
        <v>53</v>
      </c>
      <c r="O2197" s="1" t="s">
        <v>53</v>
      </c>
      <c r="P2197" s="1" t="s">
        <v>53</v>
      </c>
      <c r="Q2197" s="1" t="s">
        <v>49</v>
      </c>
      <c r="R2197" s="1" t="s">
        <v>50</v>
      </c>
      <c r="S2197" s="1" t="s">
        <v>50</v>
      </c>
      <c r="T2197" s="1" t="s">
        <v>51</v>
      </c>
      <c r="U2197" s="1" t="s">
        <v>50</v>
      </c>
      <c r="V2197" s="1" t="s">
        <v>50</v>
      </c>
      <c r="W2197" s="1" t="s">
        <v>50</v>
      </c>
      <c r="X2197" s="1" t="s">
        <v>52</v>
      </c>
      <c r="Y2197" s="1" t="s">
        <v>52</v>
      </c>
      <c r="Z2197" s="1" t="s">
        <v>52</v>
      </c>
      <c r="AA2197" s="1" t="s">
        <v>52</v>
      </c>
      <c r="AB2197" s="1" t="s">
        <v>50</v>
      </c>
      <c r="AE2197" s="1" t="s">
        <v>53</v>
      </c>
      <c r="AF2197" s="1" t="s">
        <v>51</v>
      </c>
      <c r="AG2197" s="1" t="s">
        <v>51</v>
      </c>
      <c r="AH2197" s="1" t="s">
        <v>50</v>
      </c>
      <c r="AI2197" s="1" t="s">
        <v>50</v>
      </c>
      <c r="AJ2197" s="1" t="s">
        <v>53</v>
      </c>
      <c r="AK2197" s="1" t="s">
        <v>51</v>
      </c>
      <c r="AL2197" s="1" t="s">
        <v>13471</v>
      </c>
    </row>
    <row r="2198" spans="1:38" x14ac:dyDescent="0.25">
      <c r="A2198">
        <v>6760913</v>
      </c>
      <c r="B2198" s="1" t="s">
        <v>13472</v>
      </c>
      <c r="C2198" s="1" t="s">
        <v>2510</v>
      </c>
      <c r="D2198" s="1" t="s">
        <v>13473</v>
      </c>
      <c r="E2198" s="1" t="s">
        <v>10809</v>
      </c>
      <c r="F2198" s="1" t="s">
        <v>10809</v>
      </c>
      <c r="G2198" s="2">
        <v>44013</v>
      </c>
      <c r="H2198" s="2">
        <v>44567</v>
      </c>
      <c r="I2198" s="1" t="s">
        <v>42</v>
      </c>
      <c r="K2198" s="1" t="s">
        <v>12781</v>
      </c>
      <c r="L2198" s="1" t="s">
        <v>13474</v>
      </c>
      <c r="M2198" s="1" t="s">
        <v>941</v>
      </c>
      <c r="N2198" s="1" t="s">
        <v>53</v>
      </c>
      <c r="O2198" s="1" t="s">
        <v>53</v>
      </c>
      <c r="P2198" s="1" t="s">
        <v>53</v>
      </c>
      <c r="Q2198" s="1" t="s">
        <v>139</v>
      </c>
      <c r="R2198" s="1" t="s">
        <v>50</v>
      </c>
      <c r="S2198" s="1" t="s">
        <v>50</v>
      </c>
      <c r="T2198" s="1" t="s">
        <v>51</v>
      </c>
      <c r="U2198" s="1" t="s">
        <v>50</v>
      </c>
      <c r="V2198" s="1" t="s">
        <v>50</v>
      </c>
      <c r="W2198" s="1" t="s">
        <v>50</v>
      </c>
      <c r="X2198" s="1" t="s">
        <v>52</v>
      </c>
      <c r="Y2198" s="1" t="s">
        <v>52</v>
      </c>
      <c r="Z2198" s="1" t="s">
        <v>52</v>
      </c>
      <c r="AA2198" s="1" t="s">
        <v>52</v>
      </c>
      <c r="AB2198" s="1" t="s">
        <v>50</v>
      </c>
      <c r="AE2198" s="1" t="s">
        <v>53</v>
      </c>
      <c r="AF2198" s="1" t="s">
        <v>51</v>
      </c>
      <c r="AG2198" s="1" t="s">
        <v>51</v>
      </c>
      <c r="AH2198" s="1" t="s">
        <v>50</v>
      </c>
      <c r="AI2198" s="1" t="s">
        <v>50</v>
      </c>
      <c r="AJ2198" s="1" t="s">
        <v>53</v>
      </c>
      <c r="AK2198" s="1" t="s">
        <v>51</v>
      </c>
      <c r="AL2198" s="1" t="s">
        <v>13475</v>
      </c>
    </row>
    <row r="2199" spans="1:38" x14ac:dyDescent="0.25">
      <c r="A2199">
        <v>6760966</v>
      </c>
      <c r="B2199" s="1" t="s">
        <v>13476</v>
      </c>
      <c r="C2199" s="1" t="s">
        <v>2510</v>
      </c>
      <c r="D2199" s="1" t="s">
        <v>13477</v>
      </c>
      <c r="E2199" s="1" t="s">
        <v>10809</v>
      </c>
      <c r="F2199" s="1" t="s">
        <v>10809</v>
      </c>
      <c r="G2199" s="2">
        <v>43381</v>
      </c>
      <c r="H2199" s="2">
        <v>44567</v>
      </c>
      <c r="I2199" s="1" t="s">
        <v>42</v>
      </c>
      <c r="K2199" s="1" t="s">
        <v>12781</v>
      </c>
      <c r="L2199" s="1" t="s">
        <v>13478</v>
      </c>
      <c r="M2199" s="1" t="s">
        <v>941</v>
      </c>
      <c r="N2199" s="1" t="s">
        <v>53</v>
      </c>
      <c r="O2199" s="1" t="s">
        <v>53</v>
      </c>
      <c r="P2199" s="1" t="s">
        <v>53</v>
      </c>
      <c r="Q2199" s="1" t="s">
        <v>139</v>
      </c>
      <c r="R2199" s="1" t="s">
        <v>50</v>
      </c>
      <c r="S2199" s="1" t="s">
        <v>50</v>
      </c>
      <c r="T2199" s="1" t="s">
        <v>51</v>
      </c>
      <c r="U2199" s="1" t="s">
        <v>50</v>
      </c>
      <c r="V2199" s="1" t="s">
        <v>50</v>
      </c>
      <c r="W2199" s="1" t="s">
        <v>50</v>
      </c>
      <c r="X2199" s="1" t="s">
        <v>52</v>
      </c>
      <c r="Y2199" s="1" t="s">
        <v>52</v>
      </c>
      <c r="Z2199" s="1" t="s">
        <v>52</v>
      </c>
      <c r="AA2199" s="1" t="s">
        <v>52</v>
      </c>
      <c r="AB2199" s="1" t="s">
        <v>50</v>
      </c>
      <c r="AE2199" s="1" t="s">
        <v>53</v>
      </c>
      <c r="AF2199" s="1" t="s">
        <v>51</v>
      </c>
      <c r="AG2199" s="1" t="s">
        <v>51</v>
      </c>
      <c r="AH2199" s="1" t="s">
        <v>50</v>
      </c>
      <c r="AI2199" s="1" t="s">
        <v>50</v>
      </c>
      <c r="AJ2199" s="1" t="s">
        <v>53</v>
      </c>
      <c r="AK2199" s="1" t="s">
        <v>51</v>
      </c>
      <c r="AL2199" s="1" t="s">
        <v>13479</v>
      </c>
    </row>
    <row r="2200" spans="1:38" x14ac:dyDescent="0.25">
      <c r="A2200">
        <v>6761145</v>
      </c>
      <c r="B2200" s="1" t="s">
        <v>13480</v>
      </c>
      <c r="C2200" s="1" t="s">
        <v>2510</v>
      </c>
      <c r="D2200" s="1" t="s">
        <v>13481</v>
      </c>
      <c r="E2200" s="1" t="s">
        <v>10809</v>
      </c>
      <c r="F2200" s="1" t="s">
        <v>10809</v>
      </c>
      <c r="G2200" s="2">
        <v>44342</v>
      </c>
      <c r="H2200" s="2">
        <v>44567</v>
      </c>
      <c r="I2200" s="1" t="s">
        <v>42</v>
      </c>
      <c r="K2200" s="1" t="s">
        <v>10810</v>
      </c>
      <c r="L2200" s="1" t="s">
        <v>13482</v>
      </c>
      <c r="M2200" s="1" t="s">
        <v>941</v>
      </c>
      <c r="N2200" s="1" t="s">
        <v>53</v>
      </c>
      <c r="O2200" s="1" t="s">
        <v>53</v>
      </c>
      <c r="P2200" s="1" t="s">
        <v>53</v>
      </c>
      <c r="Q2200" s="1" t="s">
        <v>139</v>
      </c>
      <c r="R2200" s="1" t="s">
        <v>50</v>
      </c>
      <c r="S2200" s="1" t="s">
        <v>50</v>
      </c>
      <c r="T2200" s="1" t="s">
        <v>51</v>
      </c>
      <c r="U2200" s="1" t="s">
        <v>50</v>
      </c>
      <c r="V2200" s="1" t="s">
        <v>50</v>
      </c>
      <c r="W2200" s="1" t="s">
        <v>50</v>
      </c>
      <c r="X2200" s="1" t="s">
        <v>52</v>
      </c>
      <c r="Y2200" s="1" t="s">
        <v>52</v>
      </c>
      <c r="Z2200" s="1" t="s">
        <v>52</v>
      </c>
      <c r="AA2200" s="1" t="s">
        <v>52</v>
      </c>
      <c r="AB2200" s="1" t="s">
        <v>50</v>
      </c>
      <c r="AE2200" s="1" t="s">
        <v>53</v>
      </c>
      <c r="AF2200" s="1" t="s">
        <v>51</v>
      </c>
      <c r="AG2200" s="1" t="s">
        <v>51</v>
      </c>
      <c r="AH2200" s="1" t="s">
        <v>50</v>
      </c>
      <c r="AI2200" s="1" t="s">
        <v>50</v>
      </c>
      <c r="AJ2200" s="1" t="s">
        <v>53</v>
      </c>
      <c r="AK2200" s="1" t="s">
        <v>51</v>
      </c>
      <c r="AL2200" s="1" t="s">
        <v>13483</v>
      </c>
    </row>
    <row r="2201" spans="1:38" x14ac:dyDescent="0.25">
      <c r="A2201">
        <v>6761192</v>
      </c>
      <c r="B2201" s="1" t="s">
        <v>13484</v>
      </c>
      <c r="C2201" s="1" t="s">
        <v>2510</v>
      </c>
      <c r="D2201" s="1" t="s">
        <v>13485</v>
      </c>
      <c r="E2201" s="1" t="s">
        <v>10809</v>
      </c>
      <c r="F2201" s="1" t="s">
        <v>10809</v>
      </c>
      <c r="G2201" s="2">
        <v>44279</v>
      </c>
      <c r="H2201" s="2">
        <v>44567</v>
      </c>
      <c r="I2201" s="1" t="s">
        <v>42</v>
      </c>
      <c r="K2201" s="1" t="s">
        <v>12781</v>
      </c>
      <c r="L2201" s="1" t="s">
        <v>13486</v>
      </c>
      <c r="M2201" s="1" t="s">
        <v>941</v>
      </c>
      <c r="N2201" s="1" t="s">
        <v>53</v>
      </c>
      <c r="O2201" s="1" t="s">
        <v>53</v>
      </c>
      <c r="P2201" s="1" t="s">
        <v>53</v>
      </c>
      <c r="Q2201" s="1" t="s">
        <v>139</v>
      </c>
      <c r="R2201" s="1" t="s">
        <v>50</v>
      </c>
      <c r="S2201" s="1" t="s">
        <v>50</v>
      </c>
      <c r="T2201" s="1" t="s">
        <v>51</v>
      </c>
      <c r="U2201" s="1" t="s">
        <v>50</v>
      </c>
      <c r="V2201" s="1" t="s">
        <v>50</v>
      </c>
      <c r="W2201" s="1" t="s">
        <v>50</v>
      </c>
      <c r="X2201" s="1" t="s">
        <v>52</v>
      </c>
      <c r="Y2201" s="1" t="s">
        <v>52</v>
      </c>
      <c r="Z2201" s="1" t="s">
        <v>52</v>
      </c>
      <c r="AA2201" s="1" t="s">
        <v>52</v>
      </c>
      <c r="AB2201" s="1" t="s">
        <v>50</v>
      </c>
      <c r="AE2201" s="1" t="s">
        <v>53</v>
      </c>
      <c r="AF2201" s="1" t="s">
        <v>51</v>
      </c>
      <c r="AG2201" s="1" t="s">
        <v>51</v>
      </c>
      <c r="AH2201" s="1" t="s">
        <v>50</v>
      </c>
      <c r="AI2201" s="1" t="s">
        <v>50</v>
      </c>
      <c r="AJ2201" s="1" t="s">
        <v>53</v>
      </c>
      <c r="AK2201" s="1" t="s">
        <v>51</v>
      </c>
      <c r="AL2201" s="1" t="s">
        <v>13487</v>
      </c>
    </row>
    <row r="2202" spans="1:38" x14ac:dyDescent="0.25">
      <c r="A2202">
        <v>6761369</v>
      </c>
      <c r="B2202" s="1" t="s">
        <v>13488</v>
      </c>
      <c r="C2202" s="1" t="s">
        <v>2510</v>
      </c>
      <c r="D2202" s="1" t="s">
        <v>13489</v>
      </c>
      <c r="E2202" s="1" t="s">
        <v>10809</v>
      </c>
      <c r="F2202" s="1" t="s">
        <v>10809</v>
      </c>
      <c r="G2202" s="2">
        <v>44013</v>
      </c>
      <c r="H2202" s="2">
        <v>44567</v>
      </c>
      <c r="I2202" s="1" t="s">
        <v>42</v>
      </c>
      <c r="K2202" s="1" t="s">
        <v>10919</v>
      </c>
      <c r="L2202" s="1" t="s">
        <v>13490</v>
      </c>
      <c r="M2202" s="1" t="s">
        <v>174</v>
      </c>
      <c r="N2202" s="1" t="s">
        <v>13491</v>
      </c>
      <c r="O2202" s="1" t="s">
        <v>53</v>
      </c>
      <c r="P2202" s="1" t="s">
        <v>53</v>
      </c>
      <c r="Q2202" s="1" t="s">
        <v>139</v>
      </c>
      <c r="R2202" s="1" t="s">
        <v>50</v>
      </c>
      <c r="S2202" s="1" t="s">
        <v>50</v>
      </c>
      <c r="T2202" s="1" t="s">
        <v>51</v>
      </c>
      <c r="U2202" s="1" t="s">
        <v>50</v>
      </c>
      <c r="V2202" s="1" t="s">
        <v>50</v>
      </c>
      <c r="W2202" s="1" t="s">
        <v>50</v>
      </c>
      <c r="X2202" s="1" t="s">
        <v>52</v>
      </c>
      <c r="Y2202" s="1" t="s">
        <v>52</v>
      </c>
      <c r="Z2202" s="1" t="s">
        <v>52</v>
      </c>
      <c r="AA2202" s="1" t="s">
        <v>52</v>
      </c>
      <c r="AB2202" s="1" t="s">
        <v>50</v>
      </c>
      <c r="AE2202" s="1" t="s">
        <v>53</v>
      </c>
      <c r="AF2202" s="1" t="s">
        <v>51</v>
      </c>
      <c r="AG2202" s="1" t="s">
        <v>51</v>
      </c>
      <c r="AH2202" s="1" t="s">
        <v>50</v>
      </c>
      <c r="AI2202" s="1" t="s">
        <v>50</v>
      </c>
      <c r="AJ2202" s="1" t="s">
        <v>53</v>
      </c>
      <c r="AK2202" s="1" t="s">
        <v>51</v>
      </c>
      <c r="AL2202" s="1" t="s">
        <v>13492</v>
      </c>
    </row>
    <row r="2203" spans="1:38" x14ac:dyDescent="0.25">
      <c r="A2203">
        <v>6761397</v>
      </c>
      <c r="B2203" s="1" t="s">
        <v>13493</v>
      </c>
      <c r="C2203" s="1" t="s">
        <v>2510</v>
      </c>
      <c r="D2203" s="1" t="s">
        <v>13494</v>
      </c>
      <c r="E2203" s="1" t="s">
        <v>10809</v>
      </c>
      <c r="F2203" s="1" t="s">
        <v>10809</v>
      </c>
      <c r="G2203" s="2">
        <v>44054</v>
      </c>
      <c r="H2203" s="2">
        <v>44567</v>
      </c>
      <c r="I2203" s="1" t="s">
        <v>42</v>
      </c>
      <c r="K2203" s="1" t="s">
        <v>11056</v>
      </c>
      <c r="L2203" s="1" t="s">
        <v>13495</v>
      </c>
      <c r="M2203" s="1" t="s">
        <v>826</v>
      </c>
      <c r="N2203" s="1" t="s">
        <v>53</v>
      </c>
      <c r="O2203" s="1" t="s">
        <v>53</v>
      </c>
      <c r="P2203" s="1" t="s">
        <v>53</v>
      </c>
      <c r="Q2203" s="1" t="s">
        <v>49</v>
      </c>
      <c r="R2203" s="1" t="s">
        <v>50</v>
      </c>
      <c r="S2203" s="1" t="s">
        <v>50</v>
      </c>
      <c r="T2203" s="1" t="s">
        <v>51</v>
      </c>
      <c r="U2203" s="1" t="s">
        <v>50</v>
      </c>
      <c r="V2203" s="1" t="s">
        <v>50</v>
      </c>
      <c r="W2203" s="1" t="s">
        <v>50</v>
      </c>
      <c r="X2203" s="1" t="s">
        <v>52</v>
      </c>
      <c r="Y2203" s="1" t="s">
        <v>52</v>
      </c>
      <c r="Z2203" s="1" t="s">
        <v>52</v>
      </c>
      <c r="AA2203" s="1" t="s">
        <v>52</v>
      </c>
      <c r="AB2203" s="1" t="s">
        <v>50</v>
      </c>
      <c r="AE2203" s="1" t="s">
        <v>53</v>
      </c>
      <c r="AF2203" s="1" t="s">
        <v>51</v>
      </c>
      <c r="AG2203" s="1" t="s">
        <v>51</v>
      </c>
      <c r="AH2203" s="1" t="s">
        <v>50</v>
      </c>
      <c r="AI2203" s="1" t="s">
        <v>50</v>
      </c>
      <c r="AJ2203" s="1" t="s">
        <v>53</v>
      </c>
      <c r="AK2203" s="1" t="s">
        <v>51</v>
      </c>
      <c r="AL2203" s="1" t="s">
        <v>13496</v>
      </c>
    </row>
    <row r="2204" spans="1:38" x14ac:dyDescent="0.25">
      <c r="A2204">
        <v>6761415</v>
      </c>
      <c r="B2204" s="1" t="s">
        <v>13497</v>
      </c>
      <c r="C2204" s="1" t="s">
        <v>2510</v>
      </c>
      <c r="D2204" s="1" t="s">
        <v>13498</v>
      </c>
      <c r="E2204" s="1" t="s">
        <v>10809</v>
      </c>
      <c r="F2204" s="1" t="s">
        <v>10809</v>
      </c>
      <c r="G2204" s="2">
        <v>44263</v>
      </c>
      <c r="H2204" s="2">
        <v>44567</v>
      </c>
      <c r="I2204" s="1" t="s">
        <v>42</v>
      </c>
      <c r="K2204" s="1" t="s">
        <v>10919</v>
      </c>
      <c r="L2204" s="1" t="s">
        <v>13499</v>
      </c>
      <c r="M2204" s="1" t="s">
        <v>941</v>
      </c>
      <c r="N2204" s="1" t="s">
        <v>13500</v>
      </c>
      <c r="O2204" s="1" t="s">
        <v>53</v>
      </c>
      <c r="P2204" s="1" t="s">
        <v>53</v>
      </c>
      <c r="Q2204" s="1" t="s">
        <v>139</v>
      </c>
      <c r="R2204" s="1" t="s">
        <v>50</v>
      </c>
      <c r="S2204" s="1" t="s">
        <v>50</v>
      </c>
      <c r="T2204" s="1" t="s">
        <v>51</v>
      </c>
      <c r="U2204" s="1" t="s">
        <v>50</v>
      </c>
      <c r="V2204" s="1" t="s">
        <v>50</v>
      </c>
      <c r="W2204" s="1" t="s">
        <v>50</v>
      </c>
      <c r="X2204" s="1" t="s">
        <v>52</v>
      </c>
      <c r="Y2204" s="1" t="s">
        <v>52</v>
      </c>
      <c r="Z2204" s="1" t="s">
        <v>52</v>
      </c>
      <c r="AA2204" s="1" t="s">
        <v>52</v>
      </c>
      <c r="AB2204" s="1" t="s">
        <v>50</v>
      </c>
      <c r="AE2204" s="1" t="s">
        <v>53</v>
      </c>
      <c r="AF2204" s="1" t="s">
        <v>51</v>
      </c>
      <c r="AG2204" s="1" t="s">
        <v>51</v>
      </c>
      <c r="AH2204" s="1" t="s">
        <v>50</v>
      </c>
      <c r="AI2204" s="1" t="s">
        <v>50</v>
      </c>
      <c r="AJ2204" s="1" t="s">
        <v>53</v>
      </c>
      <c r="AK2204" s="1" t="s">
        <v>51</v>
      </c>
      <c r="AL2204" s="1" t="s">
        <v>13501</v>
      </c>
    </row>
    <row r="2205" spans="1:38" x14ac:dyDescent="0.25">
      <c r="A2205">
        <v>6761564</v>
      </c>
      <c r="B2205" s="1" t="s">
        <v>13502</v>
      </c>
      <c r="C2205" s="1" t="s">
        <v>2510</v>
      </c>
      <c r="D2205" s="1" t="s">
        <v>13503</v>
      </c>
      <c r="E2205" s="1" t="s">
        <v>10809</v>
      </c>
      <c r="F2205" s="1" t="s">
        <v>10809</v>
      </c>
      <c r="G2205" s="2">
        <v>44130</v>
      </c>
      <c r="H2205" s="2">
        <v>44567</v>
      </c>
      <c r="I2205" s="1" t="s">
        <v>42</v>
      </c>
      <c r="K2205" s="1" t="s">
        <v>11191</v>
      </c>
      <c r="L2205" s="1" t="s">
        <v>13504</v>
      </c>
      <c r="M2205" s="1" t="s">
        <v>941</v>
      </c>
      <c r="N2205" s="1" t="s">
        <v>53</v>
      </c>
      <c r="O2205" s="1" t="s">
        <v>53</v>
      </c>
      <c r="P2205" s="1" t="s">
        <v>53</v>
      </c>
      <c r="Q2205" s="1" t="s">
        <v>139</v>
      </c>
      <c r="R2205" s="1" t="s">
        <v>50</v>
      </c>
      <c r="S2205" s="1" t="s">
        <v>50</v>
      </c>
      <c r="T2205" s="1" t="s">
        <v>51</v>
      </c>
      <c r="U2205" s="1" t="s">
        <v>50</v>
      </c>
      <c r="V2205" s="1" t="s">
        <v>50</v>
      </c>
      <c r="W2205" s="1" t="s">
        <v>50</v>
      </c>
      <c r="X2205" s="1" t="s">
        <v>52</v>
      </c>
      <c r="Y2205" s="1" t="s">
        <v>52</v>
      </c>
      <c r="Z2205" s="1" t="s">
        <v>52</v>
      </c>
      <c r="AA2205" s="1" t="s">
        <v>52</v>
      </c>
      <c r="AB2205" s="1" t="s">
        <v>50</v>
      </c>
      <c r="AE2205" s="1" t="s">
        <v>53</v>
      </c>
      <c r="AF2205" s="1" t="s">
        <v>51</v>
      </c>
      <c r="AG2205" s="1" t="s">
        <v>51</v>
      </c>
      <c r="AH2205" s="1" t="s">
        <v>50</v>
      </c>
      <c r="AI2205" s="1" t="s">
        <v>50</v>
      </c>
      <c r="AJ2205" s="1" t="s">
        <v>53</v>
      </c>
      <c r="AK2205" s="1" t="s">
        <v>51</v>
      </c>
      <c r="AL2205" s="1" t="s">
        <v>13505</v>
      </c>
    </row>
    <row r="2206" spans="1:38" x14ac:dyDescent="0.25">
      <c r="A2206">
        <v>6761621</v>
      </c>
      <c r="B2206" s="1" t="s">
        <v>13506</v>
      </c>
      <c r="C2206" s="1" t="s">
        <v>2510</v>
      </c>
      <c r="D2206" s="1" t="s">
        <v>13507</v>
      </c>
      <c r="E2206" s="1" t="s">
        <v>10809</v>
      </c>
      <c r="F2206" s="1" t="s">
        <v>10809</v>
      </c>
      <c r="G2206" s="2">
        <v>43774</v>
      </c>
      <c r="H2206" s="2">
        <v>44582</v>
      </c>
      <c r="I2206" s="1" t="s">
        <v>42</v>
      </c>
      <c r="J2206">
        <v>2</v>
      </c>
      <c r="K2206" s="1" t="s">
        <v>10998</v>
      </c>
      <c r="L2206" s="1" t="s">
        <v>53</v>
      </c>
      <c r="M2206" s="1" t="s">
        <v>941</v>
      </c>
      <c r="N2206" s="1" t="s">
        <v>53</v>
      </c>
      <c r="O2206" s="1" t="s">
        <v>53</v>
      </c>
      <c r="P2206" s="1" t="s">
        <v>53</v>
      </c>
      <c r="Q2206" s="1" t="s">
        <v>49</v>
      </c>
      <c r="R2206" s="1" t="s">
        <v>50</v>
      </c>
      <c r="S2206" s="1" t="s">
        <v>50</v>
      </c>
      <c r="T2206" s="1" t="s">
        <v>51</v>
      </c>
      <c r="U2206" s="1" t="s">
        <v>50</v>
      </c>
      <c r="V2206" s="1" t="s">
        <v>50</v>
      </c>
      <c r="W2206" s="1" t="s">
        <v>50</v>
      </c>
      <c r="X2206" s="1" t="s">
        <v>52</v>
      </c>
      <c r="Y2206" s="1" t="s">
        <v>52</v>
      </c>
      <c r="Z2206" s="1" t="s">
        <v>52</v>
      </c>
      <c r="AA2206" s="1" t="s">
        <v>52</v>
      </c>
      <c r="AB2206" s="1" t="s">
        <v>50</v>
      </c>
      <c r="AE2206" s="1" t="s">
        <v>53</v>
      </c>
      <c r="AF2206" s="1" t="s">
        <v>51</v>
      </c>
      <c r="AG2206" s="1" t="s">
        <v>51</v>
      </c>
      <c r="AH2206" s="1" t="s">
        <v>50</v>
      </c>
      <c r="AI2206" s="1" t="s">
        <v>50</v>
      </c>
      <c r="AJ2206" s="1" t="s">
        <v>53</v>
      </c>
      <c r="AK2206" s="1" t="s">
        <v>51</v>
      </c>
      <c r="AL2206" s="1" t="s">
        <v>13508</v>
      </c>
    </row>
    <row r="2207" spans="1:38" x14ac:dyDescent="0.25">
      <c r="A2207">
        <v>6761697</v>
      </c>
      <c r="B2207" s="1" t="s">
        <v>13509</v>
      </c>
      <c r="C2207" s="1" t="s">
        <v>2510</v>
      </c>
      <c r="D2207" s="1" t="s">
        <v>13510</v>
      </c>
      <c r="E2207" s="1" t="s">
        <v>10809</v>
      </c>
      <c r="F2207" s="1" t="s">
        <v>10809</v>
      </c>
      <c r="G2207" s="2">
        <v>44342</v>
      </c>
      <c r="H2207" s="2">
        <v>44567</v>
      </c>
      <c r="I2207" s="1" t="s">
        <v>42</v>
      </c>
      <c r="K2207" s="1" t="s">
        <v>10919</v>
      </c>
      <c r="L2207" s="1" t="s">
        <v>13511</v>
      </c>
      <c r="M2207" s="1" t="s">
        <v>826</v>
      </c>
      <c r="N2207" s="1" t="s">
        <v>53</v>
      </c>
      <c r="O2207" s="1" t="s">
        <v>53</v>
      </c>
      <c r="P2207" s="1" t="s">
        <v>53</v>
      </c>
      <c r="Q2207" s="1" t="s">
        <v>139</v>
      </c>
      <c r="R2207" s="1" t="s">
        <v>50</v>
      </c>
      <c r="S2207" s="1" t="s">
        <v>50</v>
      </c>
      <c r="T2207" s="1" t="s">
        <v>51</v>
      </c>
      <c r="U2207" s="1" t="s">
        <v>50</v>
      </c>
      <c r="V2207" s="1" t="s">
        <v>50</v>
      </c>
      <c r="W2207" s="1" t="s">
        <v>50</v>
      </c>
      <c r="X2207" s="1" t="s">
        <v>52</v>
      </c>
      <c r="Y2207" s="1" t="s">
        <v>52</v>
      </c>
      <c r="Z2207" s="1" t="s">
        <v>52</v>
      </c>
      <c r="AA2207" s="1" t="s">
        <v>52</v>
      </c>
      <c r="AB2207" s="1" t="s">
        <v>50</v>
      </c>
      <c r="AE2207" s="1" t="s">
        <v>53</v>
      </c>
      <c r="AF2207" s="1" t="s">
        <v>51</v>
      </c>
      <c r="AG2207" s="1" t="s">
        <v>51</v>
      </c>
      <c r="AH2207" s="1" t="s">
        <v>50</v>
      </c>
      <c r="AI2207" s="1" t="s">
        <v>50</v>
      </c>
      <c r="AJ2207" s="1" t="s">
        <v>53</v>
      </c>
      <c r="AK2207" s="1" t="s">
        <v>51</v>
      </c>
      <c r="AL2207" s="1" t="s">
        <v>13512</v>
      </c>
    </row>
    <row r="2208" spans="1:38" x14ac:dyDescent="0.25">
      <c r="A2208">
        <v>6761723</v>
      </c>
      <c r="B2208" s="1" t="s">
        <v>13513</v>
      </c>
      <c r="C2208" s="1" t="s">
        <v>2510</v>
      </c>
      <c r="D2208" s="1" t="s">
        <v>13514</v>
      </c>
      <c r="E2208" s="1" t="s">
        <v>10809</v>
      </c>
      <c r="F2208" s="1" t="s">
        <v>10809</v>
      </c>
      <c r="G2208" s="2">
        <v>43966</v>
      </c>
      <c r="H2208" s="2">
        <v>44567</v>
      </c>
      <c r="I2208" s="1" t="s">
        <v>42</v>
      </c>
      <c r="K2208" s="1" t="s">
        <v>11344</v>
      </c>
      <c r="L2208" s="1" t="s">
        <v>13515</v>
      </c>
      <c r="M2208" s="1" t="s">
        <v>959</v>
      </c>
      <c r="N2208" s="1" t="s">
        <v>13516</v>
      </c>
      <c r="O2208" s="1" t="s">
        <v>53</v>
      </c>
      <c r="P2208" s="1" t="s">
        <v>53</v>
      </c>
      <c r="Q2208" s="1" t="s">
        <v>49</v>
      </c>
      <c r="R2208" s="1" t="s">
        <v>50</v>
      </c>
      <c r="S2208" s="1" t="s">
        <v>50</v>
      </c>
      <c r="T2208" s="1" t="s">
        <v>51</v>
      </c>
      <c r="U2208" s="1" t="s">
        <v>50</v>
      </c>
      <c r="V2208" s="1" t="s">
        <v>50</v>
      </c>
      <c r="W2208" s="1" t="s">
        <v>50</v>
      </c>
      <c r="X2208" s="1" t="s">
        <v>52</v>
      </c>
      <c r="Y2208" s="1" t="s">
        <v>52</v>
      </c>
      <c r="Z2208" s="1" t="s">
        <v>52</v>
      </c>
      <c r="AA2208" s="1" t="s">
        <v>52</v>
      </c>
      <c r="AB2208" s="1" t="s">
        <v>50</v>
      </c>
      <c r="AE2208" s="1" t="s">
        <v>53</v>
      </c>
      <c r="AF2208" s="1" t="s">
        <v>51</v>
      </c>
      <c r="AG2208" s="1" t="s">
        <v>51</v>
      </c>
      <c r="AH2208" s="1" t="s">
        <v>50</v>
      </c>
      <c r="AI2208" s="1" t="s">
        <v>50</v>
      </c>
      <c r="AJ2208" s="1" t="s">
        <v>53</v>
      </c>
      <c r="AK2208" s="1" t="s">
        <v>51</v>
      </c>
      <c r="AL2208" s="1" t="s">
        <v>13517</v>
      </c>
    </row>
    <row r="2209" spans="1:38" x14ac:dyDescent="0.25">
      <c r="A2209">
        <v>6761744</v>
      </c>
      <c r="B2209" s="1" t="s">
        <v>13518</v>
      </c>
      <c r="C2209" s="1" t="s">
        <v>2510</v>
      </c>
      <c r="D2209" s="1" t="s">
        <v>13519</v>
      </c>
      <c r="E2209" s="1" t="s">
        <v>10809</v>
      </c>
      <c r="F2209" s="1" t="s">
        <v>10809</v>
      </c>
      <c r="G2209" s="2">
        <v>44294</v>
      </c>
      <c r="H2209" s="2">
        <v>44567</v>
      </c>
      <c r="I2209" s="1" t="s">
        <v>42</v>
      </c>
      <c r="K2209" s="1" t="s">
        <v>13520</v>
      </c>
      <c r="L2209" s="1" t="s">
        <v>13521</v>
      </c>
      <c r="M2209" s="1" t="s">
        <v>765</v>
      </c>
      <c r="N2209" s="1" t="s">
        <v>53</v>
      </c>
      <c r="O2209" s="1" t="s">
        <v>53</v>
      </c>
      <c r="P2209" s="1" t="s">
        <v>53</v>
      </c>
      <c r="Q2209" s="1" t="s">
        <v>139</v>
      </c>
      <c r="R2209" s="1" t="s">
        <v>50</v>
      </c>
      <c r="S2209" s="1" t="s">
        <v>50</v>
      </c>
      <c r="T2209" s="1" t="s">
        <v>51</v>
      </c>
      <c r="U2209" s="1" t="s">
        <v>50</v>
      </c>
      <c r="V2209" s="1" t="s">
        <v>50</v>
      </c>
      <c r="W2209" s="1" t="s">
        <v>50</v>
      </c>
      <c r="X2209" s="1" t="s">
        <v>52</v>
      </c>
      <c r="Y2209" s="1" t="s">
        <v>52</v>
      </c>
      <c r="Z2209" s="1" t="s">
        <v>52</v>
      </c>
      <c r="AA2209" s="1" t="s">
        <v>52</v>
      </c>
      <c r="AB2209" s="1" t="s">
        <v>50</v>
      </c>
      <c r="AE2209" s="1" t="s">
        <v>53</v>
      </c>
      <c r="AF2209" s="1" t="s">
        <v>51</v>
      </c>
      <c r="AG2209" s="1" t="s">
        <v>51</v>
      </c>
      <c r="AH2209" s="1" t="s">
        <v>50</v>
      </c>
      <c r="AI2209" s="1" t="s">
        <v>50</v>
      </c>
      <c r="AJ2209" s="1" t="s">
        <v>53</v>
      </c>
      <c r="AK2209" s="1" t="s">
        <v>51</v>
      </c>
      <c r="AL2209" s="1" t="s">
        <v>13522</v>
      </c>
    </row>
    <row r="2210" spans="1:38" x14ac:dyDescent="0.25">
      <c r="A2210">
        <v>6761794</v>
      </c>
      <c r="B2210" s="1" t="s">
        <v>13523</v>
      </c>
      <c r="C2210" s="1" t="s">
        <v>2510</v>
      </c>
      <c r="D2210" s="1" t="s">
        <v>13524</v>
      </c>
      <c r="E2210" s="1" t="s">
        <v>10809</v>
      </c>
      <c r="F2210" s="1" t="s">
        <v>10809</v>
      </c>
      <c r="G2210" s="2">
        <v>44341</v>
      </c>
      <c r="H2210" s="2">
        <v>44567</v>
      </c>
      <c r="I2210" s="1" t="s">
        <v>42</v>
      </c>
      <c r="K2210" s="1" t="s">
        <v>11406</v>
      </c>
      <c r="L2210" s="1" t="s">
        <v>13525</v>
      </c>
      <c r="M2210" s="1" t="s">
        <v>765</v>
      </c>
      <c r="N2210" s="1" t="s">
        <v>53</v>
      </c>
      <c r="O2210" s="1" t="s">
        <v>53</v>
      </c>
      <c r="P2210" s="1" t="s">
        <v>53</v>
      </c>
      <c r="Q2210" s="1" t="s">
        <v>49</v>
      </c>
      <c r="R2210" s="1" t="s">
        <v>50</v>
      </c>
      <c r="S2210" s="1" t="s">
        <v>50</v>
      </c>
      <c r="T2210" s="1" t="s">
        <v>51</v>
      </c>
      <c r="U2210" s="1" t="s">
        <v>50</v>
      </c>
      <c r="V2210" s="1" t="s">
        <v>50</v>
      </c>
      <c r="W2210" s="1" t="s">
        <v>50</v>
      </c>
      <c r="X2210" s="1" t="s">
        <v>52</v>
      </c>
      <c r="Y2210" s="1" t="s">
        <v>52</v>
      </c>
      <c r="Z2210" s="1" t="s">
        <v>52</v>
      </c>
      <c r="AA2210" s="1" t="s">
        <v>52</v>
      </c>
      <c r="AB2210" s="1" t="s">
        <v>50</v>
      </c>
      <c r="AE2210" s="1" t="s">
        <v>53</v>
      </c>
      <c r="AF2210" s="1" t="s">
        <v>51</v>
      </c>
      <c r="AG2210" s="1" t="s">
        <v>51</v>
      </c>
      <c r="AH2210" s="1" t="s">
        <v>50</v>
      </c>
      <c r="AI2210" s="1" t="s">
        <v>50</v>
      </c>
      <c r="AJ2210" s="1" t="s">
        <v>53</v>
      </c>
      <c r="AK2210" s="1" t="s">
        <v>51</v>
      </c>
      <c r="AL2210" s="1" t="s">
        <v>13526</v>
      </c>
    </row>
    <row r="2211" spans="1:38" x14ac:dyDescent="0.25">
      <c r="A2211">
        <v>6761900</v>
      </c>
      <c r="B2211" s="1" t="s">
        <v>13527</v>
      </c>
      <c r="C2211" s="1" t="s">
        <v>2510</v>
      </c>
      <c r="D2211" s="1" t="s">
        <v>13528</v>
      </c>
      <c r="E2211" s="1" t="s">
        <v>10809</v>
      </c>
      <c r="F2211" s="1" t="s">
        <v>10809</v>
      </c>
      <c r="G2211" s="2">
        <v>44081</v>
      </c>
      <c r="H2211" s="2">
        <v>44567</v>
      </c>
      <c r="I2211" s="1" t="s">
        <v>42</v>
      </c>
      <c r="K2211" s="1" t="s">
        <v>13529</v>
      </c>
      <c r="L2211" s="1" t="s">
        <v>13530</v>
      </c>
      <c r="M2211" s="1" t="s">
        <v>1047</v>
      </c>
      <c r="N2211" s="1" t="s">
        <v>53</v>
      </c>
      <c r="O2211" s="1" t="s">
        <v>53</v>
      </c>
      <c r="P2211" s="1" t="s">
        <v>53</v>
      </c>
      <c r="Q2211" s="1" t="s">
        <v>139</v>
      </c>
      <c r="R2211" s="1" t="s">
        <v>50</v>
      </c>
      <c r="S2211" s="1" t="s">
        <v>50</v>
      </c>
      <c r="T2211" s="1" t="s">
        <v>51</v>
      </c>
      <c r="U2211" s="1" t="s">
        <v>50</v>
      </c>
      <c r="V2211" s="1" t="s">
        <v>50</v>
      </c>
      <c r="W2211" s="1" t="s">
        <v>50</v>
      </c>
      <c r="X2211" s="1" t="s">
        <v>52</v>
      </c>
      <c r="Y2211" s="1" t="s">
        <v>52</v>
      </c>
      <c r="Z2211" s="1" t="s">
        <v>52</v>
      </c>
      <c r="AA2211" s="1" t="s">
        <v>52</v>
      </c>
      <c r="AB2211" s="1" t="s">
        <v>50</v>
      </c>
      <c r="AE2211" s="1" t="s">
        <v>53</v>
      </c>
      <c r="AF2211" s="1" t="s">
        <v>51</v>
      </c>
      <c r="AG2211" s="1" t="s">
        <v>51</v>
      </c>
      <c r="AH2211" s="1" t="s">
        <v>50</v>
      </c>
      <c r="AI2211" s="1" t="s">
        <v>50</v>
      </c>
      <c r="AJ2211" s="1" t="s">
        <v>53</v>
      </c>
      <c r="AK2211" s="1" t="s">
        <v>51</v>
      </c>
      <c r="AL2211" s="1" t="s">
        <v>13531</v>
      </c>
    </row>
    <row r="2212" spans="1:38" x14ac:dyDescent="0.25">
      <c r="A2212">
        <v>6761923</v>
      </c>
      <c r="B2212" s="1" t="s">
        <v>13532</v>
      </c>
      <c r="C2212" s="1" t="s">
        <v>2510</v>
      </c>
      <c r="D2212" s="1" t="s">
        <v>13533</v>
      </c>
      <c r="E2212" s="1" t="s">
        <v>10809</v>
      </c>
      <c r="F2212" s="1" t="s">
        <v>10809</v>
      </c>
      <c r="G2212" s="2">
        <v>43290</v>
      </c>
      <c r="H2212" s="2">
        <v>44567</v>
      </c>
      <c r="I2212" s="1" t="s">
        <v>42</v>
      </c>
      <c r="K2212" s="1" t="s">
        <v>12871</v>
      </c>
      <c r="L2212" s="1" t="s">
        <v>13534</v>
      </c>
      <c r="M2212" s="1" t="s">
        <v>941</v>
      </c>
      <c r="N2212" s="1" t="s">
        <v>53</v>
      </c>
      <c r="O2212" s="1" t="s">
        <v>53</v>
      </c>
      <c r="P2212" s="1" t="s">
        <v>53</v>
      </c>
      <c r="Q2212" s="1" t="s">
        <v>139</v>
      </c>
      <c r="R2212" s="1" t="s">
        <v>50</v>
      </c>
      <c r="S2212" s="1" t="s">
        <v>50</v>
      </c>
      <c r="T2212" s="1" t="s">
        <v>51</v>
      </c>
      <c r="U2212" s="1" t="s">
        <v>50</v>
      </c>
      <c r="V2212" s="1" t="s">
        <v>50</v>
      </c>
      <c r="W2212" s="1" t="s">
        <v>50</v>
      </c>
      <c r="X2212" s="1" t="s">
        <v>52</v>
      </c>
      <c r="Y2212" s="1" t="s">
        <v>52</v>
      </c>
      <c r="Z2212" s="1" t="s">
        <v>52</v>
      </c>
      <c r="AA2212" s="1" t="s">
        <v>52</v>
      </c>
      <c r="AB2212" s="1" t="s">
        <v>50</v>
      </c>
      <c r="AE2212" s="1" t="s">
        <v>53</v>
      </c>
      <c r="AF2212" s="1" t="s">
        <v>51</v>
      </c>
      <c r="AG2212" s="1" t="s">
        <v>51</v>
      </c>
      <c r="AH2212" s="1" t="s">
        <v>50</v>
      </c>
      <c r="AI2212" s="1" t="s">
        <v>50</v>
      </c>
      <c r="AJ2212" s="1" t="s">
        <v>53</v>
      </c>
      <c r="AK2212" s="1" t="s">
        <v>51</v>
      </c>
      <c r="AL2212" s="1" t="s">
        <v>13535</v>
      </c>
    </row>
    <row r="2213" spans="1:38" x14ac:dyDescent="0.25">
      <c r="A2213">
        <v>6761967</v>
      </c>
      <c r="B2213" s="1" t="s">
        <v>13536</v>
      </c>
      <c r="C2213" s="1" t="s">
        <v>2510</v>
      </c>
      <c r="D2213" s="1" t="s">
        <v>13537</v>
      </c>
      <c r="E2213" s="1" t="s">
        <v>10809</v>
      </c>
      <c r="F2213" s="1" t="s">
        <v>10809</v>
      </c>
      <c r="G2213" s="2">
        <v>44226</v>
      </c>
      <c r="H2213" s="2">
        <v>44567</v>
      </c>
      <c r="I2213" s="1" t="s">
        <v>42</v>
      </c>
      <c r="K2213" s="1" t="s">
        <v>13538</v>
      </c>
      <c r="L2213" s="1" t="s">
        <v>13539</v>
      </c>
      <c r="M2213" s="1" t="s">
        <v>826</v>
      </c>
      <c r="N2213" s="1" t="s">
        <v>13540</v>
      </c>
      <c r="O2213" s="1" t="s">
        <v>53</v>
      </c>
      <c r="P2213" s="1" t="s">
        <v>53</v>
      </c>
      <c r="Q2213" s="1" t="s">
        <v>49</v>
      </c>
      <c r="R2213" s="1" t="s">
        <v>50</v>
      </c>
      <c r="S2213" s="1" t="s">
        <v>50</v>
      </c>
      <c r="T2213" s="1" t="s">
        <v>51</v>
      </c>
      <c r="U2213" s="1" t="s">
        <v>50</v>
      </c>
      <c r="V2213" s="1" t="s">
        <v>50</v>
      </c>
      <c r="W2213" s="1" t="s">
        <v>50</v>
      </c>
      <c r="X2213" s="1" t="s">
        <v>52</v>
      </c>
      <c r="Y2213" s="1" t="s">
        <v>52</v>
      </c>
      <c r="Z2213" s="1" t="s">
        <v>52</v>
      </c>
      <c r="AA2213" s="1" t="s">
        <v>52</v>
      </c>
      <c r="AB2213" s="1" t="s">
        <v>50</v>
      </c>
      <c r="AE2213" s="1" t="s">
        <v>53</v>
      </c>
      <c r="AF2213" s="1" t="s">
        <v>51</v>
      </c>
      <c r="AG2213" s="1" t="s">
        <v>51</v>
      </c>
      <c r="AH2213" s="1" t="s">
        <v>50</v>
      </c>
      <c r="AI2213" s="1" t="s">
        <v>50</v>
      </c>
      <c r="AJ2213" s="1" t="s">
        <v>53</v>
      </c>
      <c r="AK2213" s="1" t="s">
        <v>51</v>
      </c>
      <c r="AL2213" s="1" t="s">
        <v>13541</v>
      </c>
    </row>
    <row r="2214" spans="1:38" x14ac:dyDescent="0.25">
      <c r="A2214">
        <v>6761990</v>
      </c>
      <c r="B2214" s="1" t="s">
        <v>13542</v>
      </c>
      <c r="C2214" s="1" t="s">
        <v>2510</v>
      </c>
      <c r="D2214" s="1" t="s">
        <v>13543</v>
      </c>
      <c r="E2214" s="1" t="s">
        <v>10809</v>
      </c>
      <c r="F2214" s="1" t="s">
        <v>10809</v>
      </c>
      <c r="G2214" s="2">
        <v>44004</v>
      </c>
      <c r="H2214" s="2">
        <v>44567</v>
      </c>
      <c r="I2214" s="1" t="s">
        <v>42</v>
      </c>
      <c r="K2214" s="1" t="s">
        <v>13050</v>
      </c>
      <c r="L2214" s="1" t="s">
        <v>13051</v>
      </c>
      <c r="M2214" s="1" t="s">
        <v>826</v>
      </c>
      <c r="N2214" s="1" t="s">
        <v>53</v>
      </c>
      <c r="O2214" s="1" t="s">
        <v>53</v>
      </c>
      <c r="P2214" s="1" t="s">
        <v>53</v>
      </c>
      <c r="Q2214" s="1" t="s">
        <v>139</v>
      </c>
      <c r="R2214" s="1" t="s">
        <v>50</v>
      </c>
      <c r="S2214" s="1" t="s">
        <v>50</v>
      </c>
      <c r="T2214" s="1" t="s">
        <v>51</v>
      </c>
      <c r="U2214" s="1" t="s">
        <v>50</v>
      </c>
      <c r="V2214" s="1" t="s">
        <v>50</v>
      </c>
      <c r="W2214" s="1" t="s">
        <v>50</v>
      </c>
      <c r="X2214" s="1" t="s">
        <v>52</v>
      </c>
      <c r="Y2214" s="1" t="s">
        <v>52</v>
      </c>
      <c r="Z2214" s="1" t="s">
        <v>52</v>
      </c>
      <c r="AA2214" s="1" t="s">
        <v>52</v>
      </c>
      <c r="AB2214" s="1" t="s">
        <v>50</v>
      </c>
      <c r="AE2214" s="1" t="s">
        <v>53</v>
      </c>
      <c r="AF2214" s="1" t="s">
        <v>51</v>
      </c>
      <c r="AG2214" s="1" t="s">
        <v>51</v>
      </c>
      <c r="AH2214" s="1" t="s">
        <v>50</v>
      </c>
      <c r="AI2214" s="1" t="s">
        <v>50</v>
      </c>
      <c r="AJ2214" s="1" t="s">
        <v>53</v>
      </c>
      <c r="AK2214" s="1" t="s">
        <v>51</v>
      </c>
      <c r="AL2214" s="1" t="s">
        <v>13544</v>
      </c>
    </row>
    <row r="2215" spans="1:38" x14ac:dyDescent="0.25">
      <c r="A2215">
        <v>6762011</v>
      </c>
      <c r="B2215" s="1" t="s">
        <v>13545</v>
      </c>
      <c r="C2215" s="1" t="s">
        <v>2510</v>
      </c>
      <c r="D2215" s="1" t="s">
        <v>13546</v>
      </c>
      <c r="E2215" s="1" t="s">
        <v>10809</v>
      </c>
      <c r="F2215" s="1" t="s">
        <v>10809</v>
      </c>
      <c r="G2215" s="2">
        <v>44013</v>
      </c>
      <c r="H2215" s="2">
        <v>44567</v>
      </c>
      <c r="I2215" s="1" t="s">
        <v>42</v>
      </c>
      <c r="K2215" s="1" t="s">
        <v>12781</v>
      </c>
      <c r="L2215" s="1" t="s">
        <v>13547</v>
      </c>
      <c r="M2215" s="1" t="s">
        <v>941</v>
      </c>
      <c r="N2215" s="1" t="s">
        <v>53</v>
      </c>
      <c r="O2215" s="1" t="s">
        <v>53</v>
      </c>
      <c r="P2215" s="1" t="s">
        <v>53</v>
      </c>
      <c r="Q2215" s="1" t="s">
        <v>139</v>
      </c>
      <c r="R2215" s="1" t="s">
        <v>50</v>
      </c>
      <c r="S2215" s="1" t="s">
        <v>50</v>
      </c>
      <c r="T2215" s="1" t="s">
        <v>51</v>
      </c>
      <c r="U2215" s="1" t="s">
        <v>50</v>
      </c>
      <c r="V2215" s="1" t="s">
        <v>50</v>
      </c>
      <c r="W2215" s="1" t="s">
        <v>50</v>
      </c>
      <c r="X2215" s="1" t="s">
        <v>52</v>
      </c>
      <c r="Y2215" s="1" t="s">
        <v>52</v>
      </c>
      <c r="Z2215" s="1" t="s">
        <v>52</v>
      </c>
      <c r="AA2215" s="1" t="s">
        <v>52</v>
      </c>
      <c r="AB2215" s="1" t="s">
        <v>50</v>
      </c>
      <c r="AE2215" s="1" t="s">
        <v>53</v>
      </c>
      <c r="AF2215" s="1" t="s">
        <v>51</v>
      </c>
      <c r="AG2215" s="1" t="s">
        <v>51</v>
      </c>
      <c r="AH2215" s="1" t="s">
        <v>50</v>
      </c>
      <c r="AI2215" s="1" t="s">
        <v>50</v>
      </c>
      <c r="AJ2215" s="1" t="s">
        <v>53</v>
      </c>
      <c r="AK2215" s="1" t="s">
        <v>51</v>
      </c>
      <c r="AL2215" s="1" t="s">
        <v>13548</v>
      </c>
    </row>
    <row r="2216" spans="1:38" x14ac:dyDescent="0.25">
      <c r="A2216">
        <v>6762098</v>
      </c>
      <c r="B2216" s="1" t="s">
        <v>13549</v>
      </c>
      <c r="C2216" s="1" t="s">
        <v>2510</v>
      </c>
      <c r="D2216" s="1" t="s">
        <v>13550</v>
      </c>
      <c r="E2216" s="1" t="s">
        <v>10809</v>
      </c>
      <c r="F2216" s="1" t="s">
        <v>10809</v>
      </c>
      <c r="G2216" s="2">
        <v>44203</v>
      </c>
      <c r="H2216" s="2">
        <v>44567</v>
      </c>
      <c r="I2216" s="1" t="s">
        <v>42</v>
      </c>
      <c r="K2216" s="1" t="s">
        <v>10919</v>
      </c>
      <c r="L2216" s="1" t="s">
        <v>13551</v>
      </c>
      <c r="M2216" s="1" t="s">
        <v>826</v>
      </c>
      <c r="N2216" s="1" t="s">
        <v>53</v>
      </c>
      <c r="O2216" s="1" t="s">
        <v>53</v>
      </c>
      <c r="P2216" s="1" t="s">
        <v>53</v>
      </c>
      <c r="Q2216" s="1" t="s">
        <v>139</v>
      </c>
      <c r="R2216" s="1" t="s">
        <v>50</v>
      </c>
      <c r="S2216" s="1" t="s">
        <v>50</v>
      </c>
      <c r="T2216" s="1" t="s">
        <v>51</v>
      </c>
      <c r="U2216" s="1" t="s">
        <v>50</v>
      </c>
      <c r="V2216" s="1" t="s">
        <v>50</v>
      </c>
      <c r="W2216" s="1" t="s">
        <v>50</v>
      </c>
      <c r="X2216" s="1" t="s">
        <v>52</v>
      </c>
      <c r="Y2216" s="1" t="s">
        <v>52</v>
      </c>
      <c r="Z2216" s="1" t="s">
        <v>52</v>
      </c>
      <c r="AA2216" s="1" t="s">
        <v>52</v>
      </c>
      <c r="AB2216" s="1" t="s">
        <v>50</v>
      </c>
      <c r="AE2216" s="1" t="s">
        <v>53</v>
      </c>
      <c r="AF2216" s="1" t="s">
        <v>51</v>
      </c>
      <c r="AG2216" s="1" t="s">
        <v>51</v>
      </c>
      <c r="AH2216" s="1" t="s">
        <v>50</v>
      </c>
      <c r="AI2216" s="1" t="s">
        <v>50</v>
      </c>
      <c r="AJ2216" s="1" t="s">
        <v>53</v>
      </c>
      <c r="AK2216" s="1" t="s">
        <v>51</v>
      </c>
      <c r="AL2216" s="1" t="s">
        <v>13552</v>
      </c>
    </row>
    <row r="2217" spans="1:38" x14ac:dyDescent="0.25">
      <c r="A2217">
        <v>6762133</v>
      </c>
      <c r="B2217" s="1" t="s">
        <v>13553</v>
      </c>
      <c r="C2217" s="1" t="s">
        <v>2510</v>
      </c>
      <c r="D2217" s="1" t="s">
        <v>13554</v>
      </c>
      <c r="E2217" s="1" t="s">
        <v>10809</v>
      </c>
      <c r="F2217" s="1" t="s">
        <v>10809</v>
      </c>
      <c r="G2217" s="2">
        <v>44130</v>
      </c>
      <c r="H2217" s="2">
        <v>44567</v>
      </c>
      <c r="I2217" s="1" t="s">
        <v>42</v>
      </c>
      <c r="K2217" s="1" t="s">
        <v>13045</v>
      </c>
      <c r="L2217" s="1" t="s">
        <v>13555</v>
      </c>
      <c r="M2217" s="1" t="s">
        <v>218</v>
      </c>
      <c r="N2217" s="1" t="s">
        <v>53</v>
      </c>
      <c r="O2217" s="1" t="s">
        <v>53</v>
      </c>
      <c r="P2217" s="1" t="s">
        <v>53</v>
      </c>
      <c r="Q2217" s="1" t="s">
        <v>139</v>
      </c>
      <c r="R2217" s="1" t="s">
        <v>50</v>
      </c>
      <c r="S2217" s="1" t="s">
        <v>50</v>
      </c>
      <c r="T2217" s="1" t="s">
        <v>51</v>
      </c>
      <c r="U2217" s="1" t="s">
        <v>50</v>
      </c>
      <c r="V2217" s="1" t="s">
        <v>50</v>
      </c>
      <c r="W2217" s="1" t="s">
        <v>50</v>
      </c>
      <c r="X2217" s="1" t="s">
        <v>52</v>
      </c>
      <c r="Y2217" s="1" t="s">
        <v>52</v>
      </c>
      <c r="Z2217" s="1" t="s">
        <v>52</v>
      </c>
      <c r="AA2217" s="1" t="s">
        <v>52</v>
      </c>
      <c r="AB2217" s="1" t="s">
        <v>50</v>
      </c>
      <c r="AE2217" s="1" t="s">
        <v>53</v>
      </c>
      <c r="AF2217" s="1" t="s">
        <v>51</v>
      </c>
      <c r="AG2217" s="1" t="s">
        <v>51</v>
      </c>
      <c r="AH2217" s="1" t="s">
        <v>50</v>
      </c>
      <c r="AI2217" s="1" t="s">
        <v>50</v>
      </c>
      <c r="AJ2217" s="1" t="s">
        <v>53</v>
      </c>
      <c r="AK2217" s="1" t="s">
        <v>51</v>
      </c>
      <c r="AL2217" s="1" t="s">
        <v>13556</v>
      </c>
    </row>
    <row r="2218" spans="1:38" x14ac:dyDescent="0.25">
      <c r="A2218">
        <v>6762324</v>
      </c>
      <c r="B2218" s="1" t="s">
        <v>13557</v>
      </c>
      <c r="C2218" s="1" t="s">
        <v>2510</v>
      </c>
      <c r="D2218" s="1" t="s">
        <v>13558</v>
      </c>
      <c r="E2218" s="1" t="s">
        <v>10809</v>
      </c>
      <c r="F2218" s="1" t="s">
        <v>10809</v>
      </c>
      <c r="G2218" s="2">
        <v>44226</v>
      </c>
      <c r="H2218" s="2">
        <v>44567</v>
      </c>
      <c r="I2218" s="1" t="s">
        <v>42</v>
      </c>
      <c r="K2218" s="1" t="s">
        <v>10837</v>
      </c>
      <c r="L2218" s="1" t="s">
        <v>13559</v>
      </c>
      <c r="M2218" s="1" t="s">
        <v>941</v>
      </c>
      <c r="N2218" s="1" t="s">
        <v>53</v>
      </c>
      <c r="O2218" s="1" t="s">
        <v>53</v>
      </c>
      <c r="P2218" s="1" t="s">
        <v>53</v>
      </c>
      <c r="Q2218" s="1" t="s">
        <v>49</v>
      </c>
      <c r="R2218" s="1" t="s">
        <v>50</v>
      </c>
      <c r="S2218" s="1" t="s">
        <v>50</v>
      </c>
      <c r="T2218" s="1" t="s">
        <v>51</v>
      </c>
      <c r="U2218" s="1" t="s">
        <v>50</v>
      </c>
      <c r="V2218" s="1" t="s">
        <v>50</v>
      </c>
      <c r="W2218" s="1" t="s">
        <v>50</v>
      </c>
      <c r="X2218" s="1" t="s">
        <v>52</v>
      </c>
      <c r="Y2218" s="1" t="s">
        <v>52</v>
      </c>
      <c r="Z2218" s="1" t="s">
        <v>52</v>
      </c>
      <c r="AA2218" s="1" t="s">
        <v>52</v>
      </c>
      <c r="AB2218" s="1" t="s">
        <v>50</v>
      </c>
      <c r="AE2218" s="1" t="s">
        <v>53</v>
      </c>
      <c r="AF2218" s="1" t="s">
        <v>51</v>
      </c>
      <c r="AG2218" s="1" t="s">
        <v>51</v>
      </c>
      <c r="AH2218" s="1" t="s">
        <v>50</v>
      </c>
      <c r="AI2218" s="1" t="s">
        <v>50</v>
      </c>
      <c r="AJ2218" s="1" t="s">
        <v>53</v>
      </c>
      <c r="AK2218" s="1" t="s">
        <v>51</v>
      </c>
      <c r="AL2218" s="1" t="s">
        <v>13560</v>
      </c>
    </row>
    <row r="2219" spans="1:38" x14ac:dyDescent="0.25">
      <c r="A2219">
        <v>6762371</v>
      </c>
      <c r="B2219" s="1" t="s">
        <v>13561</v>
      </c>
      <c r="C2219" s="1" t="s">
        <v>2510</v>
      </c>
      <c r="D2219" s="1" t="s">
        <v>13562</v>
      </c>
      <c r="E2219" s="1" t="s">
        <v>10809</v>
      </c>
      <c r="F2219" s="1" t="s">
        <v>10809</v>
      </c>
      <c r="G2219" s="2">
        <v>44309</v>
      </c>
      <c r="H2219" s="2">
        <v>44567</v>
      </c>
      <c r="I2219" s="1" t="s">
        <v>42</v>
      </c>
      <c r="K2219" s="1" t="s">
        <v>11685</v>
      </c>
      <c r="L2219" s="1" t="s">
        <v>13563</v>
      </c>
      <c r="M2219" s="1" t="s">
        <v>826</v>
      </c>
      <c r="N2219" s="1" t="s">
        <v>53</v>
      </c>
      <c r="O2219" s="1" t="s">
        <v>53</v>
      </c>
      <c r="P2219" s="1" t="s">
        <v>53</v>
      </c>
      <c r="Q2219" s="1" t="s">
        <v>139</v>
      </c>
      <c r="R2219" s="1" t="s">
        <v>50</v>
      </c>
      <c r="S2219" s="1" t="s">
        <v>50</v>
      </c>
      <c r="T2219" s="1" t="s">
        <v>51</v>
      </c>
      <c r="U2219" s="1" t="s">
        <v>50</v>
      </c>
      <c r="V2219" s="1" t="s">
        <v>50</v>
      </c>
      <c r="W2219" s="1" t="s">
        <v>50</v>
      </c>
      <c r="X2219" s="1" t="s">
        <v>52</v>
      </c>
      <c r="Y2219" s="1" t="s">
        <v>52</v>
      </c>
      <c r="Z2219" s="1" t="s">
        <v>52</v>
      </c>
      <c r="AA2219" s="1" t="s">
        <v>52</v>
      </c>
      <c r="AB2219" s="1" t="s">
        <v>50</v>
      </c>
      <c r="AE2219" s="1" t="s">
        <v>53</v>
      </c>
      <c r="AF2219" s="1" t="s">
        <v>51</v>
      </c>
      <c r="AG2219" s="1" t="s">
        <v>51</v>
      </c>
      <c r="AH2219" s="1" t="s">
        <v>50</v>
      </c>
      <c r="AI2219" s="1" t="s">
        <v>50</v>
      </c>
      <c r="AJ2219" s="1" t="s">
        <v>53</v>
      </c>
      <c r="AK2219" s="1" t="s">
        <v>51</v>
      </c>
      <c r="AL2219" s="1" t="s">
        <v>13564</v>
      </c>
    </row>
    <row r="2220" spans="1:38" x14ac:dyDescent="0.25">
      <c r="A2220">
        <v>6762431</v>
      </c>
      <c r="B2220" s="1" t="s">
        <v>13565</v>
      </c>
      <c r="C2220" s="1" t="s">
        <v>2510</v>
      </c>
      <c r="D2220" s="1" t="s">
        <v>13566</v>
      </c>
      <c r="E2220" s="1" t="s">
        <v>10809</v>
      </c>
      <c r="F2220" s="1" t="s">
        <v>10809</v>
      </c>
      <c r="G2220" s="2">
        <v>44309</v>
      </c>
      <c r="H2220" s="2">
        <v>44567</v>
      </c>
      <c r="I2220" s="1" t="s">
        <v>42</v>
      </c>
      <c r="K2220" s="1" t="s">
        <v>11056</v>
      </c>
      <c r="L2220" s="1" t="s">
        <v>13567</v>
      </c>
      <c r="M2220" s="1" t="s">
        <v>941</v>
      </c>
      <c r="N2220" s="1" t="s">
        <v>53</v>
      </c>
      <c r="O2220" s="1" t="s">
        <v>53</v>
      </c>
      <c r="P2220" s="1" t="s">
        <v>53</v>
      </c>
      <c r="Q2220" s="1" t="s">
        <v>139</v>
      </c>
      <c r="R2220" s="1" t="s">
        <v>50</v>
      </c>
      <c r="S2220" s="1" t="s">
        <v>50</v>
      </c>
      <c r="T2220" s="1" t="s">
        <v>51</v>
      </c>
      <c r="U2220" s="1" t="s">
        <v>50</v>
      </c>
      <c r="V2220" s="1" t="s">
        <v>50</v>
      </c>
      <c r="W2220" s="1" t="s">
        <v>50</v>
      </c>
      <c r="X2220" s="1" t="s">
        <v>52</v>
      </c>
      <c r="Y2220" s="1" t="s">
        <v>52</v>
      </c>
      <c r="Z2220" s="1" t="s">
        <v>52</v>
      </c>
      <c r="AA2220" s="1" t="s">
        <v>52</v>
      </c>
      <c r="AB2220" s="1" t="s">
        <v>50</v>
      </c>
      <c r="AE2220" s="1" t="s">
        <v>53</v>
      </c>
      <c r="AF2220" s="1" t="s">
        <v>51</v>
      </c>
      <c r="AG2220" s="1" t="s">
        <v>51</v>
      </c>
      <c r="AH2220" s="1" t="s">
        <v>50</v>
      </c>
      <c r="AI2220" s="1" t="s">
        <v>50</v>
      </c>
      <c r="AJ2220" s="1" t="s">
        <v>53</v>
      </c>
      <c r="AK2220" s="1" t="s">
        <v>51</v>
      </c>
      <c r="AL2220" s="1" t="s">
        <v>13568</v>
      </c>
    </row>
    <row r="2221" spans="1:38" x14ac:dyDescent="0.25">
      <c r="A2221">
        <v>6762562</v>
      </c>
      <c r="B2221" s="1" t="s">
        <v>13569</v>
      </c>
      <c r="C2221" s="1" t="s">
        <v>2510</v>
      </c>
      <c r="D2221" s="1" t="s">
        <v>13570</v>
      </c>
      <c r="E2221" s="1" t="s">
        <v>10809</v>
      </c>
      <c r="F2221" s="1" t="s">
        <v>10809</v>
      </c>
      <c r="G2221" s="2">
        <v>44097</v>
      </c>
      <c r="H2221" s="2">
        <v>44567</v>
      </c>
      <c r="I2221" s="1" t="s">
        <v>42</v>
      </c>
      <c r="K2221" s="1" t="s">
        <v>13245</v>
      </c>
      <c r="L2221" s="1" t="s">
        <v>13571</v>
      </c>
      <c r="M2221" s="1" t="s">
        <v>941</v>
      </c>
      <c r="N2221" s="1" t="s">
        <v>53</v>
      </c>
      <c r="O2221" s="1" t="s">
        <v>53</v>
      </c>
      <c r="P2221" s="1" t="s">
        <v>53</v>
      </c>
      <c r="Q2221" s="1" t="s">
        <v>139</v>
      </c>
      <c r="R2221" s="1" t="s">
        <v>50</v>
      </c>
      <c r="S2221" s="1" t="s">
        <v>50</v>
      </c>
      <c r="T2221" s="1" t="s">
        <v>51</v>
      </c>
      <c r="U2221" s="1" t="s">
        <v>50</v>
      </c>
      <c r="V2221" s="1" t="s">
        <v>50</v>
      </c>
      <c r="W2221" s="1" t="s">
        <v>50</v>
      </c>
      <c r="X2221" s="1" t="s">
        <v>52</v>
      </c>
      <c r="Y2221" s="1" t="s">
        <v>52</v>
      </c>
      <c r="Z2221" s="1" t="s">
        <v>52</v>
      </c>
      <c r="AA2221" s="1" t="s">
        <v>52</v>
      </c>
      <c r="AB2221" s="1" t="s">
        <v>50</v>
      </c>
      <c r="AE2221" s="1" t="s">
        <v>53</v>
      </c>
      <c r="AF2221" s="1" t="s">
        <v>51</v>
      </c>
      <c r="AG2221" s="1" t="s">
        <v>51</v>
      </c>
      <c r="AH2221" s="1" t="s">
        <v>50</v>
      </c>
      <c r="AI2221" s="1" t="s">
        <v>50</v>
      </c>
      <c r="AJ2221" s="1" t="s">
        <v>53</v>
      </c>
      <c r="AK2221" s="1" t="s">
        <v>51</v>
      </c>
      <c r="AL2221" s="1" t="s">
        <v>13572</v>
      </c>
    </row>
    <row r="2222" spans="1:38" x14ac:dyDescent="0.25">
      <c r="A2222">
        <v>6762654</v>
      </c>
      <c r="B2222" s="1" t="s">
        <v>13573</v>
      </c>
      <c r="C2222" s="1" t="s">
        <v>2510</v>
      </c>
      <c r="D2222" s="1" t="s">
        <v>13574</v>
      </c>
      <c r="E2222" s="1" t="s">
        <v>10809</v>
      </c>
      <c r="F2222" s="1" t="s">
        <v>10809</v>
      </c>
      <c r="G2222" s="2">
        <v>43990</v>
      </c>
      <c r="H2222" s="2">
        <v>44567</v>
      </c>
      <c r="I2222" s="1" t="s">
        <v>42</v>
      </c>
      <c r="K2222" s="1" t="s">
        <v>53</v>
      </c>
      <c r="L2222" s="1" t="s">
        <v>13575</v>
      </c>
      <c r="M2222" s="1" t="s">
        <v>2985</v>
      </c>
      <c r="N2222" s="1" t="s">
        <v>53</v>
      </c>
      <c r="O2222" s="1" t="s">
        <v>53</v>
      </c>
      <c r="P2222" s="1" t="s">
        <v>53</v>
      </c>
      <c r="Q2222" s="1" t="s">
        <v>139</v>
      </c>
      <c r="R2222" s="1" t="s">
        <v>50</v>
      </c>
      <c r="S2222" s="1" t="s">
        <v>50</v>
      </c>
      <c r="T2222" s="1" t="s">
        <v>51</v>
      </c>
      <c r="U2222" s="1" t="s">
        <v>50</v>
      </c>
      <c r="V2222" s="1" t="s">
        <v>50</v>
      </c>
      <c r="W2222" s="1" t="s">
        <v>50</v>
      </c>
      <c r="X2222" s="1" t="s">
        <v>52</v>
      </c>
      <c r="Y2222" s="1" t="s">
        <v>52</v>
      </c>
      <c r="Z2222" s="1" t="s">
        <v>52</v>
      </c>
      <c r="AA2222" s="1" t="s">
        <v>52</v>
      </c>
      <c r="AB2222" s="1" t="s">
        <v>50</v>
      </c>
      <c r="AE2222" s="1" t="s">
        <v>53</v>
      </c>
      <c r="AF2222" s="1" t="s">
        <v>51</v>
      </c>
      <c r="AG2222" s="1" t="s">
        <v>51</v>
      </c>
      <c r="AH2222" s="1" t="s">
        <v>50</v>
      </c>
      <c r="AI2222" s="1" t="s">
        <v>50</v>
      </c>
      <c r="AJ2222" s="1" t="s">
        <v>53</v>
      </c>
      <c r="AK2222" s="1" t="s">
        <v>51</v>
      </c>
      <c r="AL2222" s="1" t="s">
        <v>13576</v>
      </c>
    </row>
    <row r="2223" spans="1:38" x14ac:dyDescent="0.25">
      <c r="A2223">
        <v>6762657</v>
      </c>
      <c r="B2223" s="1" t="s">
        <v>13577</v>
      </c>
      <c r="C2223" s="1" t="s">
        <v>2510</v>
      </c>
      <c r="D2223" s="1" t="s">
        <v>13578</v>
      </c>
      <c r="E2223" s="1" t="s">
        <v>10809</v>
      </c>
      <c r="F2223" s="1" t="s">
        <v>10809</v>
      </c>
      <c r="G2223" s="2">
        <v>43990</v>
      </c>
      <c r="H2223" s="2">
        <v>44567</v>
      </c>
      <c r="I2223" s="1" t="s">
        <v>42</v>
      </c>
      <c r="K2223" s="1" t="s">
        <v>11249</v>
      </c>
      <c r="L2223" s="1" t="s">
        <v>13579</v>
      </c>
      <c r="M2223" s="1" t="s">
        <v>941</v>
      </c>
      <c r="N2223" s="1" t="s">
        <v>53</v>
      </c>
      <c r="O2223" s="1" t="s">
        <v>53</v>
      </c>
      <c r="P2223" s="1" t="s">
        <v>53</v>
      </c>
      <c r="Q2223" s="1" t="s">
        <v>139</v>
      </c>
      <c r="R2223" s="1" t="s">
        <v>50</v>
      </c>
      <c r="S2223" s="1" t="s">
        <v>50</v>
      </c>
      <c r="T2223" s="1" t="s">
        <v>51</v>
      </c>
      <c r="U2223" s="1" t="s">
        <v>50</v>
      </c>
      <c r="V2223" s="1" t="s">
        <v>50</v>
      </c>
      <c r="W2223" s="1" t="s">
        <v>50</v>
      </c>
      <c r="X2223" s="1" t="s">
        <v>52</v>
      </c>
      <c r="Y2223" s="1" t="s">
        <v>52</v>
      </c>
      <c r="Z2223" s="1" t="s">
        <v>52</v>
      </c>
      <c r="AA2223" s="1" t="s">
        <v>52</v>
      </c>
      <c r="AB2223" s="1" t="s">
        <v>50</v>
      </c>
      <c r="AE2223" s="1" t="s">
        <v>53</v>
      </c>
      <c r="AF2223" s="1" t="s">
        <v>51</v>
      </c>
      <c r="AG2223" s="1" t="s">
        <v>51</v>
      </c>
      <c r="AH2223" s="1" t="s">
        <v>50</v>
      </c>
      <c r="AI2223" s="1" t="s">
        <v>50</v>
      </c>
      <c r="AJ2223" s="1" t="s">
        <v>53</v>
      </c>
      <c r="AK2223" s="1" t="s">
        <v>51</v>
      </c>
      <c r="AL2223" s="1" t="s">
        <v>13580</v>
      </c>
    </row>
    <row r="2224" spans="1:38" x14ac:dyDescent="0.25">
      <c r="A2224">
        <v>6762764</v>
      </c>
      <c r="B2224" s="1" t="s">
        <v>13581</v>
      </c>
      <c r="C2224" s="1" t="s">
        <v>2510</v>
      </c>
      <c r="D2224" s="1" t="s">
        <v>13582</v>
      </c>
      <c r="E2224" s="1" t="s">
        <v>10809</v>
      </c>
      <c r="F2224" s="1" t="s">
        <v>10809</v>
      </c>
      <c r="G2224" s="2">
        <v>44012</v>
      </c>
      <c r="H2224" s="2">
        <v>44567</v>
      </c>
      <c r="I2224" s="1" t="s">
        <v>42</v>
      </c>
      <c r="K2224" s="1" t="s">
        <v>10810</v>
      </c>
      <c r="L2224" s="1" t="s">
        <v>13583</v>
      </c>
      <c r="M2224" s="1" t="s">
        <v>941</v>
      </c>
      <c r="N2224" s="1" t="s">
        <v>13584</v>
      </c>
      <c r="O2224" s="1" t="s">
        <v>53</v>
      </c>
      <c r="P2224" s="1" t="s">
        <v>53</v>
      </c>
      <c r="Q2224" s="1" t="s">
        <v>49</v>
      </c>
      <c r="R2224" s="1" t="s">
        <v>50</v>
      </c>
      <c r="S2224" s="1" t="s">
        <v>50</v>
      </c>
      <c r="T2224" s="1" t="s">
        <v>51</v>
      </c>
      <c r="U2224" s="1" t="s">
        <v>50</v>
      </c>
      <c r="V2224" s="1" t="s">
        <v>50</v>
      </c>
      <c r="W2224" s="1" t="s">
        <v>50</v>
      </c>
      <c r="X2224" s="1" t="s">
        <v>52</v>
      </c>
      <c r="Y2224" s="1" t="s">
        <v>52</v>
      </c>
      <c r="Z2224" s="1" t="s">
        <v>52</v>
      </c>
      <c r="AA2224" s="1" t="s">
        <v>52</v>
      </c>
      <c r="AB2224" s="1" t="s">
        <v>50</v>
      </c>
      <c r="AE2224" s="1" t="s">
        <v>53</v>
      </c>
      <c r="AF2224" s="1" t="s">
        <v>51</v>
      </c>
      <c r="AG2224" s="1" t="s">
        <v>51</v>
      </c>
      <c r="AH2224" s="1" t="s">
        <v>50</v>
      </c>
      <c r="AI2224" s="1" t="s">
        <v>50</v>
      </c>
      <c r="AJ2224" s="1" t="s">
        <v>53</v>
      </c>
      <c r="AK2224" s="1" t="s">
        <v>51</v>
      </c>
      <c r="AL2224" s="1" t="s">
        <v>13585</v>
      </c>
    </row>
    <row r="2225" spans="1:38" x14ac:dyDescent="0.25">
      <c r="A2225">
        <v>6762773</v>
      </c>
      <c r="B2225" s="1" t="s">
        <v>13586</v>
      </c>
      <c r="C2225" s="1" t="s">
        <v>2510</v>
      </c>
      <c r="D2225" s="1" t="s">
        <v>13587</v>
      </c>
      <c r="E2225" s="1" t="s">
        <v>10809</v>
      </c>
      <c r="F2225" s="1" t="s">
        <v>10809</v>
      </c>
      <c r="G2225" s="2">
        <v>44309</v>
      </c>
      <c r="H2225" s="2">
        <v>44567</v>
      </c>
      <c r="I2225" s="1" t="s">
        <v>42</v>
      </c>
      <c r="K2225" s="1" t="s">
        <v>13083</v>
      </c>
      <c r="L2225" s="1" t="s">
        <v>13588</v>
      </c>
      <c r="M2225" s="1" t="s">
        <v>941</v>
      </c>
      <c r="N2225" s="1" t="s">
        <v>53</v>
      </c>
      <c r="O2225" s="1" t="s">
        <v>53</v>
      </c>
      <c r="P2225" s="1" t="s">
        <v>53</v>
      </c>
      <c r="Q2225" s="1" t="s">
        <v>139</v>
      </c>
      <c r="R2225" s="1" t="s">
        <v>50</v>
      </c>
      <c r="S2225" s="1" t="s">
        <v>50</v>
      </c>
      <c r="T2225" s="1" t="s">
        <v>51</v>
      </c>
      <c r="U2225" s="1" t="s">
        <v>50</v>
      </c>
      <c r="V2225" s="1" t="s">
        <v>50</v>
      </c>
      <c r="W2225" s="1" t="s">
        <v>50</v>
      </c>
      <c r="X2225" s="1" t="s">
        <v>52</v>
      </c>
      <c r="Y2225" s="1" t="s">
        <v>52</v>
      </c>
      <c r="Z2225" s="1" t="s">
        <v>52</v>
      </c>
      <c r="AA2225" s="1" t="s">
        <v>52</v>
      </c>
      <c r="AB2225" s="1" t="s">
        <v>50</v>
      </c>
      <c r="AE2225" s="1" t="s">
        <v>53</v>
      </c>
      <c r="AF2225" s="1" t="s">
        <v>51</v>
      </c>
      <c r="AG2225" s="1" t="s">
        <v>51</v>
      </c>
      <c r="AH2225" s="1" t="s">
        <v>50</v>
      </c>
      <c r="AI2225" s="1" t="s">
        <v>50</v>
      </c>
      <c r="AJ2225" s="1" t="s">
        <v>53</v>
      </c>
      <c r="AK2225" s="1" t="s">
        <v>51</v>
      </c>
      <c r="AL2225" s="1" t="s">
        <v>13589</v>
      </c>
    </row>
    <row r="2226" spans="1:38" x14ac:dyDescent="0.25">
      <c r="A2226">
        <v>6762852</v>
      </c>
      <c r="B2226" s="1" t="s">
        <v>13590</v>
      </c>
      <c r="C2226" s="1" t="s">
        <v>2510</v>
      </c>
      <c r="D2226" s="1" t="s">
        <v>13591</v>
      </c>
      <c r="E2226" s="1" t="s">
        <v>10809</v>
      </c>
      <c r="F2226" s="1" t="s">
        <v>10809</v>
      </c>
      <c r="G2226" s="2">
        <v>43774</v>
      </c>
      <c r="H2226" s="2">
        <v>44567</v>
      </c>
      <c r="I2226" s="1" t="s">
        <v>42</v>
      </c>
      <c r="K2226" s="1" t="s">
        <v>11249</v>
      </c>
      <c r="L2226" s="1" t="s">
        <v>13592</v>
      </c>
      <c r="M2226" s="1" t="s">
        <v>941</v>
      </c>
      <c r="N2226" s="1" t="s">
        <v>53</v>
      </c>
      <c r="O2226" s="1" t="s">
        <v>53</v>
      </c>
      <c r="P2226" s="1" t="s">
        <v>53</v>
      </c>
      <c r="Q2226" s="1" t="s">
        <v>49</v>
      </c>
      <c r="R2226" s="1" t="s">
        <v>50</v>
      </c>
      <c r="S2226" s="1" t="s">
        <v>50</v>
      </c>
      <c r="T2226" s="1" t="s">
        <v>51</v>
      </c>
      <c r="U2226" s="1" t="s">
        <v>50</v>
      </c>
      <c r="V2226" s="1" t="s">
        <v>50</v>
      </c>
      <c r="W2226" s="1" t="s">
        <v>50</v>
      </c>
      <c r="X2226" s="1" t="s">
        <v>52</v>
      </c>
      <c r="Y2226" s="1" t="s">
        <v>52</v>
      </c>
      <c r="Z2226" s="1" t="s">
        <v>52</v>
      </c>
      <c r="AA2226" s="1" t="s">
        <v>52</v>
      </c>
      <c r="AB2226" s="1" t="s">
        <v>50</v>
      </c>
      <c r="AE2226" s="1" t="s">
        <v>53</v>
      </c>
      <c r="AF2226" s="1" t="s">
        <v>51</v>
      </c>
      <c r="AG2226" s="1" t="s">
        <v>51</v>
      </c>
      <c r="AH2226" s="1" t="s">
        <v>50</v>
      </c>
      <c r="AI2226" s="1" t="s">
        <v>50</v>
      </c>
      <c r="AJ2226" s="1" t="s">
        <v>53</v>
      </c>
      <c r="AK2226" s="1" t="s">
        <v>51</v>
      </c>
      <c r="AL2226" s="1" t="s">
        <v>13593</v>
      </c>
    </row>
    <row r="2227" spans="1:38" x14ac:dyDescent="0.25">
      <c r="A2227">
        <v>6762914</v>
      </c>
      <c r="B2227" s="1" t="s">
        <v>13594</v>
      </c>
      <c r="C2227" s="1" t="s">
        <v>2510</v>
      </c>
      <c r="D2227" s="1" t="s">
        <v>13595</v>
      </c>
      <c r="E2227" s="1" t="s">
        <v>10809</v>
      </c>
      <c r="F2227" s="1" t="s">
        <v>10809</v>
      </c>
      <c r="G2227" s="2">
        <v>44309</v>
      </c>
      <c r="H2227" s="2">
        <v>44567</v>
      </c>
      <c r="I2227" s="1" t="s">
        <v>42</v>
      </c>
      <c r="K2227" s="1" t="s">
        <v>10919</v>
      </c>
      <c r="L2227" s="1" t="s">
        <v>13596</v>
      </c>
      <c r="M2227" s="1" t="s">
        <v>826</v>
      </c>
      <c r="N2227" s="1" t="s">
        <v>53</v>
      </c>
      <c r="O2227" s="1" t="s">
        <v>53</v>
      </c>
      <c r="P2227" s="1" t="s">
        <v>53</v>
      </c>
      <c r="Q2227" s="1" t="s">
        <v>139</v>
      </c>
      <c r="R2227" s="1" t="s">
        <v>50</v>
      </c>
      <c r="S2227" s="1" t="s">
        <v>50</v>
      </c>
      <c r="T2227" s="1" t="s">
        <v>51</v>
      </c>
      <c r="U2227" s="1" t="s">
        <v>50</v>
      </c>
      <c r="V2227" s="1" t="s">
        <v>50</v>
      </c>
      <c r="W2227" s="1" t="s">
        <v>50</v>
      </c>
      <c r="X2227" s="1" t="s">
        <v>52</v>
      </c>
      <c r="Y2227" s="1" t="s">
        <v>52</v>
      </c>
      <c r="Z2227" s="1" t="s">
        <v>52</v>
      </c>
      <c r="AA2227" s="1" t="s">
        <v>52</v>
      </c>
      <c r="AB2227" s="1" t="s">
        <v>50</v>
      </c>
      <c r="AE2227" s="1" t="s">
        <v>53</v>
      </c>
      <c r="AF2227" s="1" t="s">
        <v>51</v>
      </c>
      <c r="AG2227" s="1" t="s">
        <v>51</v>
      </c>
      <c r="AH2227" s="1" t="s">
        <v>50</v>
      </c>
      <c r="AI2227" s="1" t="s">
        <v>50</v>
      </c>
      <c r="AJ2227" s="1" t="s">
        <v>53</v>
      </c>
      <c r="AK2227" s="1" t="s">
        <v>51</v>
      </c>
      <c r="AL2227" s="1" t="s">
        <v>13597</v>
      </c>
    </row>
    <row r="2228" spans="1:38" x14ac:dyDescent="0.25">
      <c r="A2228">
        <v>6763086</v>
      </c>
      <c r="B2228" s="1" t="s">
        <v>13598</v>
      </c>
      <c r="C2228" s="1" t="s">
        <v>2510</v>
      </c>
      <c r="D2228" s="1" t="s">
        <v>13599</v>
      </c>
      <c r="E2228" s="1" t="s">
        <v>10809</v>
      </c>
      <c r="F2228" s="1" t="s">
        <v>10809</v>
      </c>
      <c r="G2228" s="2">
        <v>43032</v>
      </c>
      <c r="H2228" s="2">
        <v>44567</v>
      </c>
      <c r="I2228" s="1" t="s">
        <v>42</v>
      </c>
      <c r="K2228" s="1" t="s">
        <v>10993</v>
      </c>
      <c r="L2228" s="1" t="s">
        <v>13600</v>
      </c>
      <c r="M2228" s="1" t="s">
        <v>959</v>
      </c>
      <c r="N2228" s="1" t="s">
        <v>53</v>
      </c>
      <c r="O2228" s="1" t="s">
        <v>13601</v>
      </c>
      <c r="P2228" s="1" t="s">
        <v>53</v>
      </c>
      <c r="Q2228" s="1" t="s">
        <v>49</v>
      </c>
      <c r="R2228" s="1" t="s">
        <v>50</v>
      </c>
      <c r="S2228" s="1" t="s">
        <v>50</v>
      </c>
      <c r="T2228" s="1" t="s">
        <v>51</v>
      </c>
      <c r="U2228" s="1" t="s">
        <v>50</v>
      </c>
      <c r="V2228" s="1" t="s">
        <v>50</v>
      </c>
      <c r="W2228" s="1" t="s">
        <v>50</v>
      </c>
      <c r="X2228" s="1" t="s">
        <v>52</v>
      </c>
      <c r="Y2228" s="1" t="s">
        <v>52</v>
      </c>
      <c r="Z2228" s="1" t="s">
        <v>52</v>
      </c>
      <c r="AA2228" s="1" t="s">
        <v>52</v>
      </c>
      <c r="AB2228" s="1" t="s">
        <v>50</v>
      </c>
      <c r="AE2228" s="1" t="s">
        <v>53</v>
      </c>
      <c r="AF2228" s="1" t="s">
        <v>51</v>
      </c>
      <c r="AG2228" s="1" t="s">
        <v>51</v>
      </c>
      <c r="AH2228" s="1" t="s">
        <v>50</v>
      </c>
      <c r="AI2228" s="1" t="s">
        <v>50</v>
      </c>
      <c r="AJ2228" s="1" t="s">
        <v>53</v>
      </c>
      <c r="AK2228" s="1" t="s">
        <v>51</v>
      </c>
      <c r="AL2228" s="1" t="s">
        <v>13602</v>
      </c>
    </row>
    <row r="2229" spans="1:38" x14ac:dyDescent="0.25">
      <c r="A2229">
        <v>6763297</v>
      </c>
      <c r="B2229" s="1" t="s">
        <v>13603</v>
      </c>
      <c r="C2229" s="1" t="s">
        <v>2510</v>
      </c>
      <c r="D2229" s="1" t="s">
        <v>13604</v>
      </c>
      <c r="E2229" s="1" t="s">
        <v>10809</v>
      </c>
      <c r="F2229" s="1" t="s">
        <v>10809</v>
      </c>
      <c r="G2229" s="2">
        <v>44410</v>
      </c>
      <c r="H2229" s="2">
        <v>44567</v>
      </c>
      <c r="I2229" s="1" t="s">
        <v>42</v>
      </c>
      <c r="K2229" s="1" t="s">
        <v>13605</v>
      </c>
      <c r="L2229" s="1" t="s">
        <v>13606</v>
      </c>
      <c r="M2229" s="1" t="s">
        <v>959</v>
      </c>
      <c r="N2229" s="1" t="s">
        <v>53</v>
      </c>
      <c r="O2229" s="1" t="s">
        <v>53</v>
      </c>
      <c r="P2229" s="1" t="s">
        <v>53</v>
      </c>
      <c r="Q2229" s="1" t="s">
        <v>49</v>
      </c>
      <c r="R2229" s="1" t="s">
        <v>50</v>
      </c>
      <c r="S2229" s="1" t="s">
        <v>50</v>
      </c>
      <c r="T2229" s="1" t="s">
        <v>51</v>
      </c>
      <c r="U2229" s="1" t="s">
        <v>50</v>
      </c>
      <c r="V2229" s="1" t="s">
        <v>50</v>
      </c>
      <c r="W2229" s="1" t="s">
        <v>50</v>
      </c>
      <c r="X2229" s="1" t="s">
        <v>52</v>
      </c>
      <c r="Y2229" s="1" t="s">
        <v>52</v>
      </c>
      <c r="Z2229" s="1" t="s">
        <v>52</v>
      </c>
      <c r="AA2229" s="1" t="s">
        <v>52</v>
      </c>
      <c r="AB2229" s="1" t="s">
        <v>50</v>
      </c>
      <c r="AE2229" s="1" t="s">
        <v>53</v>
      </c>
      <c r="AF2229" s="1" t="s">
        <v>51</v>
      </c>
      <c r="AG2229" s="1" t="s">
        <v>51</v>
      </c>
      <c r="AH2229" s="1" t="s">
        <v>50</v>
      </c>
      <c r="AI2229" s="1" t="s">
        <v>50</v>
      </c>
      <c r="AJ2229" s="1" t="s">
        <v>53</v>
      </c>
      <c r="AK2229" s="1" t="s">
        <v>51</v>
      </c>
      <c r="AL2229" s="1" t="s">
        <v>13607</v>
      </c>
    </row>
    <row r="2230" spans="1:38" x14ac:dyDescent="0.25">
      <c r="A2230">
        <v>6763442</v>
      </c>
      <c r="B2230" s="1" t="s">
        <v>13608</v>
      </c>
      <c r="C2230" s="1" t="s">
        <v>2510</v>
      </c>
      <c r="D2230" s="1" t="s">
        <v>13609</v>
      </c>
      <c r="E2230" s="1" t="s">
        <v>10809</v>
      </c>
      <c r="F2230" s="1" t="s">
        <v>10809</v>
      </c>
      <c r="G2230" s="2">
        <v>44279</v>
      </c>
      <c r="H2230" s="2">
        <v>44510</v>
      </c>
      <c r="I2230" s="1" t="s">
        <v>42</v>
      </c>
      <c r="K2230" s="1" t="s">
        <v>11186</v>
      </c>
      <c r="L2230" s="1" t="s">
        <v>13610</v>
      </c>
      <c r="M2230" s="1" t="s">
        <v>826</v>
      </c>
      <c r="N2230" s="1" t="s">
        <v>53</v>
      </c>
      <c r="O2230" s="1" t="s">
        <v>53</v>
      </c>
      <c r="P2230" s="1" t="s">
        <v>53</v>
      </c>
      <c r="Q2230" s="1" t="s">
        <v>49</v>
      </c>
      <c r="R2230" s="1" t="s">
        <v>50</v>
      </c>
      <c r="S2230" s="1" t="s">
        <v>50</v>
      </c>
      <c r="T2230" s="1" t="s">
        <v>51</v>
      </c>
      <c r="U2230" s="1" t="s">
        <v>50</v>
      </c>
      <c r="V2230" s="1" t="s">
        <v>50</v>
      </c>
      <c r="W2230" s="1" t="s">
        <v>50</v>
      </c>
      <c r="X2230" s="1" t="s">
        <v>52</v>
      </c>
      <c r="Y2230" s="1" t="s">
        <v>52</v>
      </c>
      <c r="Z2230" s="1" t="s">
        <v>52</v>
      </c>
      <c r="AA2230" s="1" t="s">
        <v>52</v>
      </c>
      <c r="AB2230" s="1" t="s">
        <v>50</v>
      </c>
      <c r="AE2230" s="1" t="s">
        <v>53</v>
      </c>
      <c r="AF2230" s="1" t="s">
        <v>51</v>
      </c>
      <c r="AG2230" s="1" t="s">
        <v>51</v>
      </c>
      <c r="AH2230" s="1" t="s">
        <v>50</v>
      </c>
      <c r="AI2230" s="1" t="s">
        <v>50</v>
      </c>
      <c r="AJ2230" s="1" t="s">
        <v>53</v>
      </c>
      <c r="AK2230" s="1" t="s">
        <v>51</v>
      </c>
      <c r="AL2230" s="1" t="s">
        <v>13611</v>
      </c>
    </row>
    <row r="2231" spans="1:38" x14ac:dyDescent="0.25">
      <c r="A2231">
        <v>6763648</v>
      </c>
      <c r="B2231" s="1" t="s">
        <v>13612</v>
      </c>
      <c r="C2231" s="1" t="s">
        <v>2510</v>
      </c>
      <c r="D2231" s="1" t="s">
        <v>13613</v>
      </c>
      <c r="E2231" s="1" t="s">
        <v>10809</v>
      </c>
      <c r="F2231" s="1" t="s">
        <v>10809</v>
      </c>
      <c r="G2231" s="2">
        <v>44382</v>
      </c>
      <c r="H2231" s="2">
        <v>44567</v>
      </c>
      <c r="I2231" s="1" t="s">
        <v>42</v>
      </c>
      <c r="K2231" s="1" t="s">
        <v>10919</v>
      </c>
      <c r="L2231" s="1" t="s">
        <v>13614</v>
      </c>
      <c r="M2231" s="1" t="s">
        <v>826</v>
      </c>
      <c r="N2231" s="1" t="s">
        <v>53</v>
      </c>
      <c r="O2231" s="1" t="s">
        <v>53</v>
      </c>
      <c r="P2231" s="1" t="s">
        <v>53</v>
      </c>
      <c r="Q2231" s="1" t="s">
        <v>139</v>
      </c>
      <c r="R2231" s="1" t="s">
        <v>50</v>
      </c>
      <c r="S2231" s="1" t="s">
        <v>50</v>
      </c>
      <c r="T2231" s="1" t="s">
        <v>51</v>
      </c>
      <c r="U2231" s="1" t="s">
        <v>50</v>
      </c>
      <c r="V2231" s="1" t="s">
        <v>50</v>
      </c>
      <c r="W2231" s="1" t="s">
        <v>50</v>
      </c>
      <c r="X2231" s="1" t="s">
        <v>52</v>
      </c>
      <c r="Y2231" s="1" t="s">
        <v>52</v>
      </c>
      <c r="Z2231" s="1" t="s">
        <v>52</v>
      </c>
      <c r="AA2231" s="1" t="s">
        <v>52</v>
      </c>
      <c r="AB2231" s="1" t="s">
        <v>50</v>
      </c>
      <c r="AE2231" s="1" t="s">
        <v>53</v>
      </c>
      <c r="AF2231" s="1" t="s">
        <v>51</v>
      </c>
      <c r="AG2231" s="1" t="s">
        <v>51</v>
      </c>
      <c r="AH2231" s="1" t="s">
        <v>50</v>
      </c>
      <c r="AI2231" s="1" t="s">
        <v>50</v>
      </c>
      <c r="AJ2231" s="1" t="s">
        <v>53</v>
      </c>
      <c r="AK2231" s="1" t="s">
        <v>51</v>
      </c>
      <c r="AL2231" s="1" t="s">
        <v>13615</v>
      </c>
    </row>
    <row r="2232" spans="1:38" x14ac:dyDescent="0.25">
      <c r="A2232">
        <v>6763705</v>
      </c>
      <c r="B2232" s="1" t="s">
        <v>13616</v>
      </c>
      <c r="C2232" s="1" t="s">
        <v>2510</v>
      </c>
      <c r="D2232" s="1" t="s">
        <v>13617</v>
      </c>
      <c r="E2232" s="1" t="s">
        <v>10809</v>
      </c>
      <c r="F2232" s="1" t="s">
        <v>10809</v>
      </c>
      <c r="G2232" s="2">
        <v>44013</v>
      </c>
      <c r="H2232" s="2">
        <v>44567</v>
      </c>
      <c r="I2232" s="1" t="s">
        <v>42</v>
      </c>
      <c r="K2232" s="1" t="s">
        <v>12781</v>
      </c>
      <c r="L2232" s="1" t="s">
        <v>13618</v>
      </c>
      <c r="M2232" s="1" t="s">
        <v>4552</v>
      </c>
      <c r="N2232" s="1" t="s">
        <v>13619</v>
      </c>
      <c r="O2232" s="1" t="s">
        <v>53</v>
      </c>
      <c r="P2232" s="1" t="s">
        <v>53</v>
      </c>
      <c r="Q2232" s="1" t="s">
        <v>139</v>
      </c>
      <c r="R2232" s="1" t="s">
        <v>50</v>
      </c>
      <c r="S2232" s="1" t="s">
        <v>50</v>
      </c>
      <c r="T2232" s="1" t="s">
        <v>51</v>
      </c>
      <c r="U2232" s="1" t="s">
        <v>50</v>
      </c>
      <c r="V2232" s="1" t="s">
        <v>50</v>
      </c>
      <c r="W2232" s="1" t="s">
        <v>50</v>
      </c>
      <c r="X2232" s="1" t="s">
        <v>52</v>
      </c>
      <c r="Y2232" s="1" t="s">
        <v>52</v>
      </c>
      <c r="Z2232" s="1" t="s">
        <v>52</v>
      </c>
      <c r="AA2232" s="1" t="s">
        <v>52</v>
      </c>
      <c r="AB2232" s="1" t="s">
        <v>50</v>
      </c>
      <c r="AE2232" s="1" t="s">
        <v>53</v>
      </c>
      <c r="AF2232" s="1" t="s">
        <v>51</v>
      </c>
      <c r="AG2232" s="1" t="s">
        <v>51</v>
      </c>
      <c r="AH2232" s="1" t="s">
        <v>50</v>
      </c>
      <c r="AI2232" s="1" t="s">
        <v>50</v>
      </c>
      <c r="AJ2232" s="1" t="s">
        <v>53</v>
      </c>
      <c r="AK2232" s="1" t="s">
        <v>51</v>
      </c>
      <c r="AL2232" s="1" t="s">
        <v>13620</v>
      </c>
    </row>
    <row r="2233" spans="1:38" x14ac:dyDescent="0.25">
      <c r="A2233">
        <v>6763725</v>
      </c>
      <c r="B2233" s="1" t="s">
        <v>13621</v>
      </c>
      <c r="C2233" s="1" t="s">
        <v>2510</v>
      </c>
      <c r="D2233" s="1" t="s">
        <v>13622</v>
      </c>
      <c r="E2233" s="1" t="s">
        <v>10809</v>
      </c>
      <c r="F2233" s="1" t="s">
        <v>10809</v>
      </c>
      <c r="G2233" s="2">
        <v>44013</v>
      </c>
      <c r="H2233" s="2">
        <v>44567</v>
      </c>
      <c r="I2233" s="1" t="s">
        <v>42</v>
      </c>
      <c r="K2233" s="1" t="s">
        <v>12781</v>
      </c>
      <c r="L2233" s="1" t="s">
        <v>13623</v>
      </c>
      <c r="M2233" s="1" t="s">
        <v>941</v>
      </c>
      <c r="N2233" s="1" t="s">
        <v>53</v>
      </c>
      <c r="O2233" s="1" t="s">
        <v>53</v>
      </c>
      <c r="P2233" s="1" t="s">
        <v>53</v>
      </c>
      <c r="Q2233" s="1" t="s">
        <v>139</v>
      </c>
      <c r="R2233" s="1" t="s">
        <v>50</v>
      </c>
      <c r="S2233" s="1" t="s">
        <v>50</v>
      </c>
      <c r="T2233" s="1" t="s">
        <v>51</v>
      </c>
      <c r="U2233" s="1" t="s">
        <v>50</v>
      </c>
      <c r="V2233" s="1" t="s">
        <v>50</v>
      </c>
      <c r="W2233" s="1" t="s">
        <v>50</v>
      </c>
      <c r="X2233" s="1" t="s">
        <v>52</v>
      </c>
      <c r="Y2233" s="1" t="s">
        <v>52</v>
      </c>
      <c r="Z2233" s="1" t="s">
        <v>52</v>
      </c>
      <c r="AA2233" s="1" t="s">
        <v>52</v>
      </c>
      <c r="AB2233" s="1" t="s">
        <v>50</v>
      </c>
      <c r="AE2233" s="1" t="s">
        <v>53</v>
      </c>
      <c r="AF2233" s="1" t="s">
        <v>51</v>
      </c>
      <c r="AG2233" s="1" t="s">
        <v>51</v>
      </c>
      <c r="AH2233" s="1" t="s">
        <v>50</v>
      </c>
      <c r="AI2233" s="1" t="s">
        <v>50</v>
      </c>
      <c r="AJ2233" s="1" t="s">
        <v>53</v>
      </c>
      <c r="AK2233" s="1" t="s">
        <v>51</v>
      </c>
      <c r="AL2233" s="1" t="s">
        <v>13624</v>
      </c>
    </row>
    <row r="2234" spans="1:38" x14ac:dyDescent="0.25">
      <c r="A2234">
        <v>6763800</v>
      </c>
      <c r="B2234" s="1" t="s">
        <v>13625</v>
      </c>
      <c r="C2234" s="1" t="s">
        <v>2510</v>
      </c>
      <c r="D2234" s="1" t="s">
        <v>13626</v>
      </c>
      <c r="E2234" s="1" t="s">
        <v>10809</v>
      </c>
      <c r="F2234" s="1" t="s">
        <v>10809</v>
      </c>
      <c r="G2234" s="2">
        <v>44013</v>
      </c>
      <c r="H2234" s="2">
        <v>44567</v>
      </c>
      <c r="I2234" s="1" t="s">
        <v>42</v>
      </c>
      <c r="K2234" s="1" t="s">
        <v>13627</v>
      </c>
      <c r="L2234" s="1" t="s">
        <v>13628</v>
      </c>
      <c r="M2234" s="1" t="s">
        <v>765</v>
      </c>
      <c r="N2234" s="1" t="s">
        <v>13629</v>
      </c>
      <c r="O2234" s="1" t="s">
        <v>53</v>
      </c>
      <c r="P2234" s="1" t="s">
        <v>53</v>
      </c>
      <c r="Q2234" s="1" t="s">
        <v>139</v>
      </c>
      <c r="R2234" s="1" t="s">
        <v>50</v>
      </c>
      <c r="S2234" s="1" t="s">
        <v>50</v>
      </c>
      <c r="T2234" s="1" t="s">
        <v>51</v>
      </c>
      <c r="U2234" s="1" t="s">
        <v>50</v>
      </c>
      <c r="V2234" s="1" t="s">
        <v>50</v>
      </c>
      <c r="W2234" s="1" t="s">
        <v>50</v>
      </c>
      <c r="X2234" s="1" t="s">
        <v>52</v>
      </c>
      <c r="Y2234" s="1" t="s">
        <v>52</v>
      </c>
      <c r="Z2234" s="1" t="s">
        <v>52</v>
      </c>
      <c r="AA2234" s="1" t="s">
        <v>52</v>
      </c>
      <c r="AB2234" s="1" t="s">
        <v>50</v>
      </c>
      <c r="AE2234" s="1" t="s">
        <v>53</v>
      </c>
      <c r="AF2234" s="1" t="s">
        <v>51</v>
      </c>
      <c r="AG2234" s="1" t="s">
        <v>51</v>
      </c>
      <c r="AH2234" s="1" t="s">
        <v>50</v>
      </c>
      <c r="AI2234" s="1" t="s">
        <v>50</v>
      </c>
      <c r="AJ2234" s="1" t="s">
        <v>53</v>
      </c>
      <c r="AK2234" s="1" t="s">
        <v>51</v>
      </c>
      <c r="AL2234" s="1" t="s">
        <v>13630</v>
      </c>
    </row>
    <row r="2235" spans="1:38" x14ac:dyDescent="0.25">
      <c r="A2235">
        <v>6764058</v>
      </c>
      <c r="B2235" s="1" t="s">
        <v>13631</v>
      </c>
      <c r="C2235" s="1" t="s">
        <v>2510</v>
      </c>
      <c r="D2235" s="1" t="s">
        <v>13632</v>
      </c>
      <c r="E2235" s="1" t="s">
        <v>10809</v>
      </c>
      <c r="F2235" s="1" t="s">
        <v>10809</v>
      </c>
      <c r="G2235" s="2">
        <v>44081</v>
      </c>
      <c r="H2235" s="2">
        <v>44567</v>
      </c>
      <c r="I2235" s="1" t="s">
        <v>42</v>
      </c>
      <c r="K2235" s="1" t="s">
        <v>11629</v>
      </c>
      <c r="L2235" s="1" t="s">
        <v>13268</v>
      </c>
      <c r="M2235" s="1" t="s">
        <v>2985</v>
      </c>
      <c r="N2235" s="1" t="s">
        <v>53</v>
      </c>
      <c r="O2235" s="1" t="s">
        <v>53</v>
      </c>
      <c r="P2235" s="1" t="s">
        <v>53</v>
      </c>
      <c r="Q2235" s="1" t="s">
        <v>139</v>
      </c>
      <c r="R2235" s="1" t="s">
        <v>50</v>
      </c>
      <c r="S2235" s="1" t="s">
        <v>50</v>
      </c>
      <c r="T2235" s="1" t="s">
        <v>51</v>
      </c>
      <c r="U2235" s="1" t="s">
        <v>50</v>
      </c>
      <c r="V2235" s="1" t="s">
        <v>50</v>
      </c>
      <c r="W2235" s="1" t="s">
        <v>50</v>
      </c>
      <c r="X2235" s="1" t="s">
        <v>52</v>
      </c>
      <c r="Y2235" s="1" t="s">
        <v>52</v>
      </c>
      <c r="Z2235" s="1" t="s">
        <v>52</v>
      </c>
      <c r="AA2235" s="1" t="s">
        <v>52</v>
      </c>
      <c r="AB2235" s="1" t="s">
        <v>50</v>
      </c>
      <c r="AE2235" s="1" t="s">
        <v>53</v>
      </c>
      <c r="AF2235" s="1" t="s">
        <v>51</v>
      </c>
      <c r="AG2235" s="1" t="s">
        <v>51</v>
      </c>
      <c r="AH2235" s="1" t="s">
        <v>50</v>
      </c>
      <c r="AI2235" s="1" t="s">
        <v>50</v>
      </c>
      <c r="AJ2235" s="1" t="s">
        <v>53</v>
      </c>
      <c r="AK2235" s="1" t="s">
        <v>51</v>
      </c>
      <c r="AL2235" s="1" t="s">
        <v>13633</v>
      </c>
    </row>
    <row r="2236" spans="1:38" x14ac:dyDescent="0.25">
      <c r="A2236">
        <v>6764155</v>
      </c>
      <c r="B2236" s="1" t="s">
        <v>13634</v>
      </c>
      <c r="C2236" s="1" t="s">
        <v>2510</v>
      </c>
      <c r="D2236" s="1" t="s">
        <v>13635</v>
      </c>
      <c r="E2236" s="1" t="s">
        <v>10809</v>
      </c>
      <c r="F2236" s="1" t="s">
        <v>10809</v>
      </c>
      <c r="G2236" s="2">
        <v>44060</v>
      </c>
      <c r="H2236" s="2">
        <v>44567</v>
      </c>
      <c r="I2236" s="1" t="s">
        <v>42</v>
      </c>
      <c r="K2236" s="1" t="s">
        <v>13636</v>
      </c>
      <c r="L2236" s="1" t="s">
        <v>13637</v>
      </c>
      <c r="M2236" s="1" t="s">
        <v>826</v>
      </c>
      <c r="N2236" s="1" t="s">
        <v>13638</v>
      </c>
      <c r="O2236" s="1" t="s">
        <v>53</v>
      </c>
      <c r="P2236" s="1" t="s">
        <v>53</v>
      </c>
      <c r="Q2236" s="1" t="s">
        <v>49</v>
      </c>
      <c r="R2236" s="1" t="s">
        <v>50</v>
      </c>
      <c r="S2236" s="1" t="s">
        <v>50</v>
      </c>
      <c r="T2236" s="1" t="s">
        <v>51</v>
      </c>
      <c r="U2236" s="1" t="s">
        <v>50</v>
      </c>
      <c r="V2236" s="1" t="s">
        <v>50</v>
      </c>
      <c r="W2236" s="1" t="s">
        <v>50</v>
      </c>
      <c r="X2236" s="1" t="s">
        <v>52</v>
      </c>
      <c r="Y2236" s="1" t="s">
        <v>52</v>
      </c>
      <c r="Z2236" s="1" t="s">
        <v>52</v>
      </c>
      <c r="AA2236" s="1" t="s">
        <v>52</v>
      </c>
      <c r="AB2236" s="1" t="s">
        <v>50</v>
      </c>
      <c r="AE2236" s="1" t="s">
        <v>53</v>
      </c>
      <c r="AF2236" s="1" t="s">
        <v>51</v>
      </c>
      <c r="AG2236" s="1" t="s">
        <v>51</v>
      </c>
      <c r="AH2236" s="1" t="s">
        <v>50</v>
      </c>
      <c r="AI2236" s="1" t="s">
        <v>50</v>
      </c>
      <c r="AJ2236" s="1" t="s">
        <v>53</v>
      </c>
      <c r="AK2236" s="1" t="s">
        <v>51</v>
      </c>
      <c r="AL2236" s="1" t="s">
        <v>13639</v>
      </c>
    </row>
    <row r="2237" spans="1:38" x14ac:dyDescent="0.25">
      <c r="A2237">
        <v>6764187</v>
      </c>
      <c r="B2237" s="1" t="s">
        <v>13640</v>
      </c>
      <c r="C2237" s="1" t="s">
        <v>2510</v>
      </c>
      <c r="D2237" s="1" t="s">
        <v>13641</v>
      </c>
      <c r="E2237" s="1" t="s">
        <v>10809</v>
      </c>
      <c r="F2237" s="1" t="s">
        <v>10809</v>
      </c>
      <c r="G2237" s="2">
        <v>44342</v>
      </c>
      <c r="H2237" s="2">
        <v>44567</v>
      </c>
      <c r="I2237" s="1" t="s">
        <v>42</v>
      </c>
      <c r="K2237" s="1" t="s">
        <v>11249</v>
      </c>
      <c r="L2237" s="1" t="s">
        <v>13642</v>
      </c>
      <c r="M2237" s="1" t="s">
        <v>941</v>
      </c>
      <c r="N2237" s="1" t="s">
        <v>53</v>
      </c>
      <c r="O2237" s="1" t="s">
        <v>53</v>
      </c>
      <c r="P2237" s="1" t="s">
        <v>53</v>
      </c>
      <c r="Q2237" s="1" t="s">
        <v>139</v>
      </c>
      <c r="R2237" s="1" t="s">
        <v>50</v>
      </c>
      <c r="S2237" s="1" t="s">
        <v>50</v>
      </c>
      <c r="T2237" s="1" t="s">
        <v>51</v>
      </c>
      <c r="U2237" s="1" t="s">
        <v>50</v>
      </c>
      <c r="V2237" s="1" t="s">
        <v>50</v>
      </c>
      <c r="W2237" s="1" t="s">
        <v>50</v>
      </c>
      <c r="X2237" s="1" t="s">
        <v>52</v>
      </c>
      <c r="Y2237" s="1" t="s">
        <v>52</v>
      </c>
      <c r="Z2237" s="1" t="s">
        <v>52</v>
      </c>
      <c r="AA2237" s="1" t="s">
        <v>52</v>
      </c>
      <c r="AB2237" s="1" t="s">
        <v>50</v>
      </c>
      <c r="AE2237" s="1" t="s">
        <v>53</v>
      </c>
      <c r="AF2237" s="1" t="s">
        <v>51</v>
      </c>
      <c r="AG2237" s="1" t="s">
        <v>51</v>
      </c>
      <c r="AH2237" s="1" t="s">
        <v>50</v>
      </c>
      <c r="AI2237" s="1" t="s">
        <v>50</v>
      </c>
      <c r="AJ2237" s="1" t="s">
        <v>53</v>
      </c>
      <c r="AK2237" s="1" t="s">
        <v>51</v>
      </c>
      <c r="AL2237" s="1" t="s">
        <v>13643</v>
      </c>
    </row>
    <row r="2238" spans="1:38" x14ac:dyDescent="0.25">
      <c r="A2238">
        <v>6764223</v>
      </c>
      <c r="B2238" s="1" t="s">
        <v>13644</v>
      </c>
      <c r="C2238" s="1" t="s">
        <v>2510</v>
      </c>
      <c r="D2238" s="1" t="s">
        <v>13645</v>
      </c>
      <c r="E2238" s="1" t="s">
        <v>10809</v>
      </c>
      <c r="F2238" s="1" t="s">
        <v>10809</v>
      </c>
      <c r="G2238" s="2">
        <v>44316</v>
      </c>
      <c r="H2238" s="2">
        <v>44567</v>
      </c>
      <c r="I2238" s="1" t="s">
        <v>42</v>
      </c>
      <c r="K2238" s="1" t="s">
        <v>13291</v>
      </c>
      <c r="L2238" s="1" t="s">
        <v>13646</v>
      </c>
      <c r="M2238" s="1" t="s">
        <v>941</v>
      </c>
      <c r="N2238" s="1" t="s">
        <v>53</v>
      </c>
      <c r="O2238" s="1" t="s">
        <v>53</v>
      </c>
      <c r="P2238" s="1" t="s">
        <v>53</v>
      </c>
      <c r="Q2238" s="1" t="s">
        <v>49</v>
      </c>
      <c r="R2238" s="1" t="s">
        <v>50</v>
      </c>
      <c r="S2238" s="1" t="s">
        <v>50</v>
      </c>
      <c r="T2238" s="1" t="s">
        <v>51</v>
      </c>
      <c r="U2238" s="1" t="s">
        <v>50</v>
      </c>
      <c r="V2238" s="1" t="s">
        <v>50</v>
      </c>
      <c r="W2238" s="1" t="s">
        <v>50</v>
      </c>
      <c r="X2238" s="1" t="s">
        <v>52</v>
      </c>
      <c r="Y2238" s="1" t="s">
        <v>52</v>
      </c>
      <c r="Z2238" s="1" t="s">
        <v>52</v>
      </c>
      <c r="AA2238" s="1" t="s">
        <v>52</v>
      </c>
      <c r="AB2238" s="1" t="s">
        <v>50</v>
      </c>
      <c r="AE2238" s="1" t="s">
        <v>53</v>
      </c>
      <c r="AF2238" s="1" t="s">
        <v>51</v>
      </c>
      <c r="AG2238" s="1" t="s">
        <v>51</v>
      </c>
      <c r="AH2238" s="1" t="s">
        <v>50</v>
      </c>
      <c r="AI2238" s="1" t="s">
        <v>50</v>
      </c>
      <c r="AJ2238" s="1" t="s">
        <v>53</v>
      </c>
      <c r="AK2238" s="1" t="s">
        <v>51</v>
      </c>
      <c r="AL2238" s="1" t="s">
        <v>13647</v>
      </c>
    </row>
    <row r="2239" spans="1:38" x14ac:dyDescent="0.25">
      <c r="A2239">
        <v>6764384</v>
      </c>
      <c r="B2239" s="1" t="s">
        <v>13648</v>
      </c>
      <c r="C2239" s="1" t="s">
        <v>2510</v>
      </c>
      <c r="D2239" s="1" t="s">
        <v>13649</v>
      </c>
      <c r="E2239" s="1" t="s">
        <v>10809</v>
      </c>
      <c r="F2239" s="1" t="s">
        <v>10809</v>
      </c>
      <c r="G2239" s="2">
        <v>44081</v>
      </c>
      <c r="H2239" s="2">
        <v>44567</v>
      </c>
      <c r="I2239" s="1" t="s">
        <v>42</v>
      </c>
      <c r="K2239" s="1" t="s">
        <v>10919</v>
      </c>
      <c r="L2239" s="1" t="s">
        <v>13650</v>
      </c>
      <c r="M2239" s="1" t="s">
        <v>826</v>
      </c>
      <c r="N2239" s="1" t="s">
        <v>53</v>
      </c>
      <c r="O2239" s="1" t="s">
        <v>53</v>
      </c>
      <c r="P2239" s="1" t="s">
        <v>53</v>
      </c>
      <c r="Q2239" s="1" t="s">
        <v>139</v>
      </c>
      <c r="R2239" s="1" t="s">
        <v>50</v>
      </c>
      <c r="S2239" s="1" t="s">
        <v>50</v>
      </c>
      <c r="T2239" s="1" t="s">
        <v>51</v>
      </c>
      <c r="U2239" s="1" t="s">
        <v>50</v>
      </c>
      <c r="V2239" s="1" t="s">
        <v>50</v>
      </c>
      <c r="W2239" s="1" t="s">
        <v>50</v>
      </c>
      <c r="X2239" s="1" t="s">
        <v>52</v>
      </c>
      <c r="Y2239" s="1" t="s">
        <v>52</v>
      </c>
      <c r="Z2239" s="1" t="s">
        <v>52</v>
      </c>
      <c r="AA2239" s="1" t="s">
        <v>52</v>
      </c>
      <c r="AB2239" s="1" t="s">
        <v>50</v>
      </c>
      <c r="AE2239" s="1" t="s">
        <v>53</v>
      </c>
      <c r="AF2239" s="1" t="s">
        <v>51</v>
      </c>
      <c r="AG2239" s="1" t="s">
        <v>51</v>
      </c>
      <c r="AH2239" s="1" t="s">
        <v>50</v>
      </c>
      <c r="AI2239" s="1" t="s">
        <v>50</v>
      </c>
      <c r="AJ2239" s="1" t="s">
        <v>53</v>
      </c>
      <c r="AK2239" s="1" t="s">
        <v>51</v>
      </c>
      <c r="AL2239" s="1" t="s">
        <v>13651</v>
      </c>
    </row>
    <row r="2240" spans="1:38" x14ac:dyDescent="0.25">
      <c r="A2240">
        <v>6764473</v>
      </c>
      <c r="B2240" s="1" t="s">
        <v>13652</v>
      </c>
      <c r="C2240" s="1" t="s">
        <v>2510</v>
      </c>
      <c r="D2240" s="1" t="s">
        <v>13653</v>
      </c>
      <c r="E2240" s="1" t="s">
        <v>10809</v>
      </c>
      <c r="F2240" s="1" t="s">
        <v>10809</v>
      </c>
      <c r="G2240" s="2">
        <v>43990</v>
      </c>
      <c r="H2240" s="2">
        <v>44567</v>
      </c>
      <c r="I2240" s="1" t="s">
        <v>42</v>
      </c>
      <c r="K2240" s="1" t="s">
        <v>13376</v>
      </c>
      <c r="L2240" s="1" t="s">
        <v>13654</v>
      </c>
      <c r="M2240" s="1" t="s">
        <v>107</v>
      </c>
      <c r="N2240" s="1" t="s">
        <v>53</v>
      </c>
      <c r="O2240" s="1" t="s">
        <v>53</v>
      </c>
      <c r="P2240" s="1" t="s">
        <v>53</v>
      </c>
      <c r="Q2240" s="1" t="s">
        <v>139</v>
      </c>
      <c r="R2240" s="1" t="s">
        <v>50</v>
      </c>
      <c r="S2240" s="1" t="s">
        <v>50</v>
      </c>
      <c r="T2240" s="1" t="s">
        <v>51</v>
      </c>
      <c r="U2240" s="1" t="s">
        <v>50</v>
      </c>
      <c r="V2240" s="1" t="s">
        <v>50</v>
      </c>
      <c r="W2240" s="1" t="s">
        <v>50</v>
      </c>
      <c r="X2240" s="1" t="s">
        <v>52</v>
      </c>
      <c r="Y2240" s="1" t="s">
        <v>52</v>
      </c>
      <c r="Z2240" s="1" t="s">
        <v>52</v>
      </c>
      <c r="AA2240" s="1" t="s">
        <v>52</v>
      </c>
      <c r="AB2240" s="1" t="s">
        <v>50</v>
      </c>
      <c r="AE2240" s="1" t="s">
        <v>53</v>
      </c>
      <c r="AF2240" s="1" t="s">
        <v>51</v>
      </c>
      <c r="AG2240" s="1" t="s">
        <v>51</v>
      </c>
      <c r="AH2240" s="1" t="s">
        <v>50</v>
      </c>
      <c r="AI2240" s="1" t="s">
        <v>50</v>
      </c>
      <c r="AJ2240" s="1" t="s">
        <v>53</v>
      </c>
      <c r="AK2240" s="1" t="s">
        <v>51</v>
      </c>
      <c r="AL2240" s="1" t="s">
        <v>13655</v>
      </c>
    </row>
    <row r="2241" spans="1:38" x14ac:dyDescent="0.25">
      <c r="A2241">
        <v>6764529</v>
      </c>
      <c r="B2241" s="1" t="s">
        <v>13656</v>
      </c>
      <c r="C2241" s="1" t="s">
        <v>2510</v>
      </c>
      <c r="D2241" s="1" t="s">
        <v>13657</v>
      </c>
      <c r="E2241" s="1" t="s">
        <v>10809</v>
      </c>
      <c r="F2241" s="1" t="s">
        <v>10809</v>
      </c>
      <c r="G2241" s="2">
        <v>44226</v>
      </c>
      <c r="H2241" s="2">
        <v>44567</v>
      </c>
      <c r="I2241" s="1" t="s">
        <v>42</v>
      </c>
      <c r="K2241" s="1" t="s">
        <v>11281</v>
      </c>
      <c r="L2241" s="1" t="s">
        <v>13658</v>
      </c>
      <c r="M2241" s="1" t="s">
        <v>107</v>
      </c>
      <c r="N2241" s="1" t="s">
        <v>53</v>
      </c>
      <c r="O2241" s="1" t="s">
        <v>53</v>
      </c>
      <c r="P2241" s="1" t="s">
        <v>53</v>
      </c>
      <c r="Q2241" s="1" t="s">
        <v>49</v>
      </c>
      <c r="R2241" s="1" t="s">
        <v>50</v>
      </c>
      <c r="S2241" s="1" t="s">
        <v>50</v>
      </c>
      <c r="T2241" s="1" t="s">
        <v>51</v>
      </c>
      <c r="U2241" s="1" t="s">
        <v>50</v>
      </c>
      <c r="V2241" s="1" t="s">
        <v>50</v>
      </c>
      <c r="W2241" s="1" t="s">
        <v>50</v>
      </c>
      <c r="X2241" s="1" t="s">
        <v>52</v>
      </c>
      <c r="Y2241" s="1" t="s">
        <v>52</v>
      </c>
      <c r="Z2241" s="1" t="s">
        <v>52</v>
      </c>
      <c r="AA2241" s="1" t="s">
        <v>52</v>
      </c>
      <c r="AB2241" s="1" t="s">
        <v>50</v>
      </c>
      <c r="AE2241" s="1" t="s">
        <v>53</v>
      </c>
      <c r="AF2241" s="1" t="s">
        <v>51</v>
      </c>
      <c r="AG2241" s="1" t="s">
        <v>51</v>
      </c>
      <c r="AH2241" s="1" t="s">
        <v>50</v>
      </c>
      <c r="AI2241" s="1" t="s">
        <v>50</v>
      </c>
      <c r="AJ2241" s="1" t="s">
        <v>53</v>
      </c>
      <c r="AK2241" s="1" t="s">
        <v>51</v>
      </c>
      <c r="AL2241" s="1" t="s">
        <v>13659</v>
      </c>
    </row>
    <row r="2242" spans="1:38" x14ac:dyDescent="0.25">
      <c r="A2242">
        <v>6764540</v>
      </c>
      <c r="B2242" s="1" t="s">
        <v>13660</v>
      </c>
      <c r="C2242" s="1" t="s">
        <v>2510</v>
      </c>
      <c r="D2242" s="1" t="s">
        <v>13661</v>
      </c>
      <c r="E2242" s="1" t="s">
        <v>13088</v>
      </c>
      <c r="F2242" s="1" t="s">
        <v>13088</v>
      </c>
      <c r="G2242" s="2">
        <v>29465</v>
      </c>
      <c r="H2242" s="2">
        <v>44567</v>
      </c>
      <c r="I2242" s="1" t="s">
        <v>42</v>
      </c>
      <c r="K2242" s="1" t="s">
        <v>53</v>
      </c>
      <c r="L2242" s="1" t="s">
        <v>13662</v>
      </c>
      <c r="M2242" s="1" t="s">
        <v>251</v>
      </c>
      <c r="N2242" s="1" t="s">
        <v>53</v>
      </c>
      <c r="O2242" s="1" t="s">
        <v>53</v>
      </c>
      <c r="P2242" s="1" t="s">
        <v>53</v>
      </c>
      <c r="Q2242" s="1" t="s">
        <v>49</v>
      </c>
      <c r="R2242" s="1" t="s">
        <v>50</v>
      </c>
      <c r="S2242" s="1" t="s">
        <v>50</v>
      </c>
      <c r="T2242" s="1" t="s">
        <v>51</v>
      </c>
      <c r="U2242" s="1" t="s">
        <v>50</v>
      </c>
      <c r="V2242" s="1" t="s">
        <v>50</v>
      </c>
      <c r="W2242" s="1" t="s">
        <v>50</v>
      </c>
      <c r="X2242" s="1" t="s">
        <v>52</v>
      </c>
      <c r="Y2242" s="1" t="s">
        <v>52</v>
      </c>
      <c r="Z2242" s="1" t="s">
        <v>52</v>
      </c>
      <c r="AA2242" s="1" t="s">
        <v>52</v>
      </c>
      <c r="AB2242" s="1" t="s">
        <v>50</v>
      </c>
      <c r="AE2242" s="1" t="s">
        <v>53</v>
      </c>
      <c r="AF2242" s="1" t="s">
        <v>51</v>
      </c>
      <c r="AG2242" s="1" t="s">
        <v>51</v>
      </c>
      <c r="AH2242" s="1" t="s">
        <v>50</v>
      </c>
      <c r="AI2242" s="1" t="s">
        <v>50</v>
      </c>
      <c r="AJ2242" s="1" t="s">
        <v>53</v>
      </c>
      <c r="AK2242" s="1" t="s">
        <v>51</v>
      </c>
      <c r="AL2242" s="1" t="s">
        <v>13663</v>
      </c>
    </row>
    <row r="2243" spans="1:38" x14ac:dyDescent="0.25">
      <c r="A2243">
        <v>6764561</v>
      </c>
      <c r="B2243" s="1" t="s">
        <v>13664</v>
      </c>
      <c r="C2243" s="1" t="s">
        <v>2510</v>
      </c>
      <c r="D2243" s="1" t="s">
        <v>13665</v>
      </c>
      <c r="E2243" s="1" t="s">
        <v>10809</v>
      </c>
      <c r="F2243" s="1" t="s">
        <v>10809</v>
      </c>
      <c r="G2243" s="2">
        <v>44382</v>
      </c>
      <c r="H2243" s="2">
        <v>44567</v>
      </c>
      <c r="I2243" s="1" t="s">
        <v>42</v>
      </c>
      <c r="K2243" s="1" t="s">
        <v>11186</v>
      </c>
      <c r="L2243" s="1" t="s">
        <v>13666</v>
      </c>
      <c r="M2243" s="1" t="s">
        <v>941</v>
      </c>
      <c r="N2243" s="1" t="s">
        <v>53</v>
      </c>
      <c r="O2243" s="1" t="s">
        <v>53</v>
      </c>
      <c r="P2243" s="1" t="s">
        <v>53</v>
      </c>
      <c r="Q2243" s="1" t="s">
        <v>49</v>
      </c>
      <c r="R2243" s="1" t="s">
        <v>50</v>
      </c>
      <c r="S2243" s="1" t="s">
        <v>50</v>
      </c>
      <c r="T2243" s="1" t="s">
        <v>51</v>
      </c>
      <c r="U2243" s="1" t="s">
        <v>50</v>
      </c>
      <c r="V2243" s="1" t="s">
        <v>50</v>
      </c>
      <c r="W2243" s="1" t="s">
        <v>50</v>
      </c>
      <c r="X2243" s="1" t="s">
        <v>52</v>
      </c>
      <c r="Y2243" s="1" t="s">
        <v>52</v>
      </c>
      <c r="Z2243" s="1" t="s">
        <v>52</v>
      </c>
      <c r="AA2243" s="1" t="s">
        <v>52</v>
      </c>
      <c r="AB2243" s="1" t="s">
        <v>50</v>
      </c>
      <c r="AE2243" s="1" t="s">
        <v>53</v>
      </c>
      <c r="AF2243" s="1" t="s">
        <v>51</v>
      </c>
      <c r="AG2243" s="1" t="s">
        <v>51</v>
      </c>
      <c r="AH2243" s="1" t="s">
        <v>50</v>
      </c>
      <c r="AI2243" s="1" t="s">
        <v>50</v>
      </c>
      <c r="AJ2243" s="1" t="s">
        <v>53</v>
      </c>
      <c r="AK2243" s="1" t="s">
        <v>51</v>
      </c>
      <c r="AL2243" s="1" t="s">
        <v>13667</v>
      </c>
    </row>
    <row r="2244" spans="1:38" x14ac:dyDescent="0.25">
      <c r="A2244">
        <v>6764610</v>
      </c>
      <c r="B2244" s="1" t="s">
        <v>13668</v>
      </c>
      <c r="C2244" s="1" t="s">
        <v>2510</v>
      </c>
      <c r="D2244" s="1" t="s">
        <v>13669</v>
      </c>
      <c r="E2244" s="1" t="s">
        <v>10809</v>
      </c>
      <c r="F2244" s="1" t="s">
        <v>10809</v>
      </c>
      <c r="G2244" s="2">
        <v>44279</v>
      </c>
      <c r="H2244" s="2">
        <v>44567</v>
      </c>
      <c r="I2244" s="1" t="s">
        <v>42</v>
      </c>
      <c r="K2244" s="1" t="s">
        <v>13250</v>
      </c>
      <c r="L2244" s="1" t="s">
        <v>13670</v>
      </c>
      <c r="M2244" s="1" t="s">
        <v>941</v>
      </c>
      <c r="N2244" s="1" t="s">
        <v>53</v>
      </c>
      <c r="O2244" s="1" t="s">
        <v>53</v>
      </c>
      <c r="P2244" s="1" t="s">
        <v>53</v>
      </c>
      <c r="Q2244" s="1" t="s">
        <v>139</v>
      </c>
      <c r="R2244" s="1" t="s">
        <v>50</v>
      </c>
      <c r="S2244" s="1" t="s">
        <v>50</v>
      </c>
      <c r="T2244" s="1" t="s">
        <v>51</v>
      </c>
      <c r="U2244" s="1" t="s">
        <v>50</v>
      </c>
      <c r="V2244" s="1" t="s">
        <v>50</v>
      </c>
      <c r="W2244" s="1" t="s">
        <v>50</v>
      </c>
      <c r="X2244" s="1" t="s">
        <v>52</v>
      </c>
      <c r="Y2244" s="1" t="s">
        <v>52</v>
      </c>
      <c r="Z2244" s="1" t="s">
        <v>52</v>
      </c>
      <c r="AA2244" s="1" t="s">
        <v>52</v>
      </c>
      <c r="AB2244" s="1" t="s">
        <v>50</v>
      </c>
      <c r="AE2244" s="1" t="s">
        <v>53</v>
      </c>
      <c r="AF2244" s="1" t="s">
        <v>51</v>
      </c>
      <c r="AG2244" s="1" t="s">
        <v>51</v>
      </c>
      <c r="AH2244" s="1" t="s">
        <v>50</v>
      </c>
      <c r="AI2244" s="1" t="s">
        <v>50</v>
      </c>
      <c r="AJ2244" s="1" t="s">
        <v>53</v>
      </c>
      <c r="AK2244" s="1" t="s">
        <v>51</v>
      </c>
      <c r="AL2244" s="1" t="s">
        <v>13671</v>
      </c>
    </row>
    <row r="2245" spans="1:38" x14ac:dyDescent="0.25">
      <c r="A2245">
        <v>6764846</v>
      </c>
      <c r="B2245" s="1" t="s">
        <v>13672</v>
      </c>
      <c r="C2245" s="1" t="s">
        <v>2510</v>
      </c>
      <c r="D2245" s="1" t="s">
        <v>13673</v>
      </c>
      <c r="E2245" s="1" t="s">
        <v>10809</v>
      </c>
      <c r="F2245" s="1" t="s">
        <v>10809</v>
      </c>
      <c r="G2245" s="2">
        <v>44382</v>
      </c>
      <c r="H2245" s="2">
        <v>44567</v>
      </c>
      <c r="I2245" s="1" t="s">
        <v>42</v>
      </c>
      <c r="K2245" s="1" t="s">
        <v>12871</v>
      </c>
      <c r="L2245" s="1" t="s">
        <v>13674</v>
      </c>
      <c r="M2245" s="1" t="s">
        <v>941</v>
      </c>
      <c r="N2245" s="1" t="s">
        <v>53</v>
      </c>
      <c r="O2245" s="1" t="s">
        <v>53</v>
      </c>
      <c r="P2245" s="1" t="s">
        <v>53</v>
      </c>
      <c r="Q2245" s="1" t="s">
        <v>139</v>
      </c>
      <c r="R2245" s="1" t="s">
        <v>50</v>
      </c>
      <c r="S2245" s="1" t="s">
        <v>50</v>
      </c>
      <c r="T2245" s="1" t="s">
        <v>51</v>
      </c>
      <c r="U2245" s="1" t="s">
        <v>50</v>
      </c>
      <c r="V2245" s="1" t="s">
        <v>50</v>
      </c>
      <c r="W2245" s="1" t="s">
        <v>50</v>
      </c>
      <c r="X2245" s="1" t="s">
        <v>52</v>
      </c>
      <c r="Y2245" s="1" t="s">
        <v>52</v>
      </c>
      <c r="Z2245" s="1" t="s">
        <v>52</v>
      </c>
      <c r="AA2245" s="1" t="s">
        <v>52</v>
      </c>
      <c r="AB2245" s="1" t="s">
        <v>50</v>
      </c>
      <c r="AE2245" s="1" t="s">
        <v>53</v>
      </c>
      <c r="AF2245" s="1" t="s">
        <v>51</v>
      </c>
      <c r="AG2245" s="1" t="s">
        <v>51</v>
      </c>
      <c r="AH2245" s="1" t="s">
        <v>50</v>
      </c>
      <c r="AI2245" s="1" t="s">
        <v>50</v>
      </c>
      <c r="AJ2245" s="1" t="s">
        <v>53</v>
      </c>
      <c r="AK2245" s="1" t="s">
        <v>51</v>
      </c>
      <c r="AL2245" s="1" t="s">
        <v>13675</v>
      </c>
    </row>
    <row r="2246" spans="1:38" x14ac:dyDescent="0.25">
      <c r="A2246">
        <v>6765017</v>
      </c>
      <c r="B2246" s="1" t="s">
        <v>13676</v>
      </c>
      <c r="C2246" s="1" t="s">
        <v>2510</v>
      </c>
      <c r="D2246" s="1" t="s">
        <v>13677</v>
      </c>
      <c r="E2246" s="1" t="s">
        <v>10809</v>
      </c>
      <c r="F2246" s="1" t="s">
        <v>10809</v>
      </c>
      <c r="G2246" s="2">
        <v>44216</v>
      </c>
      <c r="H2246" s="2">
        <v>44567</v>
      </c>
      <c r="I2246" s="1" t="s">
        <v>42</v>
      </c>
      <c r="K2246" s="1" t="s">
        <v>13678</v>
      </c>
      <c r="L2246" s="1" t="s">
        <v>13679</v>
      </c>
      <c r="M2246" s="1" t="s">
        <v>107</v>
      </c>
      <c r="N2246" s="1" t="s">
        <v>53</v>
      </c>
      <c r="O2246" s="1" t="s">
        <v>53</v>
      </c>
      <c r="P2246" s="1" t="s">
        <v>53</v>
      </c>
      <c r="Q2246" s="1" t="s">
        <v>139</v>
      </c>
      <c r="R2246" s="1" t="s">
        <v>50</v>
      </c>
      <c r="S2246" s="1" t="s">
        <v>50</v>
      </c>
      <c r="T2246" s="1" t="s">
        <v>51</v>
      </c>
      <c r="U2246" s="1" t="s">
        <v>50</v>
      </c>
      <c r="V2246" s="1" t="s">
        <v>50</v>
      </c>
      <c r="W2246" s="1" t="s">
        <v>50</v>
      </c>
      <c r="X2246" s="1" t="s">
        <v>52</v>
      </c>
      <c r="Y2246" s="1" t="s">
        <v>52</v>
      </c>
      <c r="Z2246" s="1" t="s">
        <v>52</v>
      </c>
      <c r="AA2246" s="1" t="s">
        <v>52</v>
      </c>
      <c r="AB2246" s="1" t="s">
        <v>50</v>
      </c>
      <c r="AE2246" s="1" t="s">
        <v>53</v>
      </c>
      <c r="AF2246" s="1" t="s">
        <v>51</v>
      </c>
      <c r="AG2246" s="1" t="s">
        <v>51</v>
      </c>
      <c r="AH2246" s="1" t="s">
        <v>50</v>
      </c>
      <c r="AI2246" s="1" t="s">
        <v>50</v>
      </c>
      <c r="AJ2246" s="1" t="s">
        <v>53</v>
      </c>
      <c r="AK2246" s="1" t="s">
        <v>51</v>
      </c>
      <c r="AL2246" s="1" t="s">
        <v>13680</v>
      </c>
    </row>
    <row r="2247" spans="1:38" x14ac:dyDescent="0.25">
      <c r="A2247">
        <v>6765039</v>
      </c>
      <c r="B2247" s="1" t="s">
        <v>13681</v>
      </c>
      <c r="C2247" s="1" t="s">
        <v>2510</v>
      </c>
      <c r="D2247" s="1" t="s">
        <v>13682</v>
      </c>
      <c r="E2247" s="1" t="s">
        <v>10809</v>
      </c>
      <c r="F2247" s="1" t="s">
        <v>10809</v>
      </c>
      <c r="G2247" s="2">
        <v>43143</v>
      </c>
      <c r="H2247" s="2">
        <v>44567</v>
      </c>
      <c r="I2247" s="1" t="s">
        <v>42</v>
      </c>
      <c r="K2247" s="1" t="s">
        <v>11191</v>
      </c>
      <c r="L2247" s="1" t="s">
        <v>13683</v>
      </c>
      <c r="M2247" s="1" t="s">
        <v>941</v>
      </c>
      <c r="N2247" s="1" t="s">
        <v>53</v>
      </c>
      <c r="O2247" s="1" t="s">
        <v>53</v>
      </c>
      <c r="P2247" s="1" t="s">
        <v>53</v>
      </c>
      <c r="Q2247" s="1" t="s">
        <v>139</v>
      </c>
      <c r="R2247" s="1" t="s">
        <v>50</v>
      </c>
      <c r="S2247" s="1" t="s">
        <v>50</v>
      </c>
      <c r="T2247" s="1" t="s">
        <v>51</v>
      </c>
      <c r="U2247" s="1" t="s">
        <v>50</v>
      </c>
      <c r="V2247" s="1" t="s">
        <v>50</v>
      </c>
      <c r="W2247" s="1" t="s">
        <v>50</v>
      </c>
      <c r="X2247" s="1" t="s">
        <v>52</v>
      </c>
      <c r="Y2247" s="1" t="s">
        <v>52</v>
      </c>
      <c r="Z2247" s="1" t="s">
        <v>52</v>
      </c>
      <c r="AA2247" s="1" t="s">
        <v>52</v>
      </c>
      <c r="AB2247" s="1" t="s">
        <v>50</v>
      </c>
      <c r="AE2247" s="1" t="s">
        <v>53</v>
      </c>
      <c r="AF2247" s="1" t="s">
        <v>51</v>
      </c>
      <c r="AG2247" s="1" t="s">
        <v>51</v>
      </c>
      <c r="AH2247" s="1" t="s">
        <v>50</v>
      </c>
      <c r="AI2247" s="1" t="s">
        <v>50</v>
      </c>
      <c r="AJ2247" s="1" t="s">
        <v>53</v>
      </c>
      <c r="AK2247" s="1" t="s">
        <v>51</v>
      </c>
      <c r="AL2247" s="1" t="s">
        <v>13684</v>
      </c>
    </row>
    <row r="2248" spans="1:38" x14ac:dyDescent="0.25">
      <c r="A2248">
        <v>6765082</v>
      </c>
      <c r="B2248" s="1" t="s">
        <v>13685</v>
      </c>
      <c r="C2248" s="1" t="s">
        <v>2510</v>
      </c>
      <c r="D2248" s="1" t="s">
        <v>13686</v>
      </c>
      <c r="E2248" s="1" t="s">
        <v>10809</v>
      </c>
      <c r="F2248" s="1" t="s">
        <v>10809</v>
      </c>
      <c r="G2248" s="2">
        <v>44081</v>
      </c>
      <c r="H2248" s="2">
        <v>44567</v>
      </c>
      <c r="I2248" s="1" t="s">
        <v>42</v>
      </c>
      <c r="K2248" s="1" t="s">
        <v>13083</v>
      </c>
      <c r="L2248" s="1" t="s">
        <v>13687</v>
      </c>
      <c r="M2248" s="1" t="s">
        <v>941</v>
      </c>
      <c r="N2248" s="1" t="s">
        <v>53</v>
      </c>
      <c r="O2248" s="1" t="s">
        <v>53</v>
      </c>
      <c r="P2248" s="1" t="s">
        <v>53</v>
      </c>
      <c r="Q2248" s="1" t="s">
        <v>139</v>
      </c>
      <c r="R2248" s="1" t="s">
        <v>50</v>
      </c>
      <c r="S2248" s="1" t="s">
        <v>50</v>
      </c>
      <c r="T2248" s="1" t="s">
        <v>51</v>
      </c>
      <c r="U2248" s="1" t="s">
        <v>50</v>
      </c>
      <c r="V2248" s="1" t="s">
        <v>50</v>
      </c>
      <c r="W2248" s="1" t="s">
        <v>50</v>
      </c>
      <c r="X2248" s="1" t="s">
        <v>52</v>
      </c>
      <c r="Y2248" s="1" t="s">
        <v>52</v>
      </c>
      <c r="Z2248" s="1" t="s">
        <v>52</v>
      </c>
      <c r="AA2248" s="1" t="s">
        <v>52</v>
      </c>
      <c r="AB2248" s="1" t="s">
        <v>50</v>
      </c>
      <c r="AE2248" s="1" t="s">
        <v>53</v>
      </c>
      <c r="AF2248" s="1" t="s">
        <v>51</v>
      </c>
      <c r="AG2248" s="1" t="s">
        <v>51</v>
      </c>
      <c r="AH2248" s="1" t="s">
        <v>50</v>
      </c>
      <c r="AI2248" s="1" t="s">
        <v>50</v>
      </c>
      <c r="AJ2248" s="1" t="s">
        <v>53</v>
      </c>
      <c r="AK2248" s="1" t="s">
        <v>51</v>
      </c>
      <c r="AL2248" s="1" t="s">
        <v>13688</v>
      </c>
    </row>
    <row r="2249" spans="1:38" x14ac:dyDescent="0.25">
      <c r="A2249">
        <v>6765249</v>
      </c>
      <c r="B2249" s="1" t="s">
        <v>13689</v>
      </c>
      <c r="C2249" s="1" t="s">
        <v>2510</v>
      </c>
      <c r="D2249" s="1" t="s">
        <v>13690</v>
      </c>
      <c r="E2249" s="1" t="s">
        <v>10809</v>
      </c>
      <c r="F2249" s="1" t="s">
        <v>10809</v>
      </c>
      <c r="G2249" s="2">
        <v>44279</v>
      </c>
      <c r="H2249" s="2">
        <v>44567</v>
      </c>
      <c r="I2249" s="1" t="s">
        <v>42</v>
      </c>
      <c r="K2249" s="1" t="s">
        <v>12781</v>
      </c>
      <c r="L2249" s="1" t="s">
        <v>13691</v>
      </c>
      <c r="M2249" s="1" t="s">
        <v>941</v>
      </c>
      <c r="N2249" s="1" t="s">
        <v>53</v>
      </c>
      <c r="O2249" s="1" t="s">
        <v>53</v>
      </c>
      <c r="P2249" s="1" t="s">
        <v>53</v>
      </c>
      <c r="Q2249" s="1" t="s">
        <v>139</v>
      </c>
      <c r="R2249" s="1" t="s">
        <v>50</v>
      </c>
      <c r="S2249" s="1" t="s">
        <v>50</v>
      </c>
      <c r="T2249" s="1" t="s">
        <v>51</v>
      </c>
      <c r="U2249" s="1" t="s">
        <v>50</v>
      </c>
      <c r="V2249" s="1" t="s">
        <v>50</v>
      </c>
      <c r="W2249" s="1" t="s">
        <v>50</v>
      </c>
      <c r="X2249" s="1" t="s">
        <v>52</v>
      </c>
      <c r="Y2249" s="1" t="s">
        <v>52</v>
      </c>
      <c r="Z2249" s="1" t="s">
        <v>52</v>
      </c>
      <c r="AA2249" s="1" t="s">
        <v>52</v>
      </c>
      <c r="AB2249" s="1" t="s">
        <v>50</v>
      </c>
      <c r="AE2249" s="1" t="s">
        <v>53</v>
      </c>
      <c r="AF2249" s="1" t="s">
        <v>51</v>
      </c>
      <c r="AG2249" s="1" t="s">
        <v>51</v>
      </c>
      <c r="AH2249" s="1" t="s">
        <v>50</v>
      </c>
      <c r="AI2249" s="1" t="s">
        <v>50</v>
      </c>
      <c r="AJ2249" s="1" t="s">
        <v>53</v>
      </c>
      <c r="AK2249" s="1" t="s">
        <v>51</v>
      </c>
      <c r="AL2249" s="1" t="s">
        <v>13692</v>
      </c>
    </row>
    <row r="2250" spans="1:38" x14ac:dyDescent="0.25">
      <c r="A2250">
        <v>6765256</v>
      </c>
      <c r="B2250" s="1" t="s">
        <v>13693</v>
      </c>
      <c r="C2250" s="1" t="s">
        <v>2510</v>
      </c>
      <c r="D2250" s="1" t="s">
        <v>13694</v>
      </c>
      <c r="E2250" s="1" t="s">
        <v>10809</v>
      </c>
      <c r="F2250" s="1" t="s">
        <v>10809</v>
      </c>
      <c r="G2250" s="2">
        <v>43990</v>
      </c>
      <c r="H2250" s="2">
        <v>44567</v>
      </c>
      <c r="I2250" s="1" t="s">
        <v>42</v>
      </c>
      <c r="K2250" s="1" t="s">
        <v>11249</v>
      </c>
      <c r="L2250" s="1" t="s">
        <v>13695</v>
      </c>
      <c r="M2250" s="1" t="s">
        <v>107</v>
      </c>
      <c r="N2250" s="1" t="s">
        <v>53</v>
      </c>
      <c r="O2250" s="1" t="s">
        <v>53</v>
      </c>
      <c r="P2250" s="1" t="s">
        <v>53</v>
      </c>
      <c r="Q2250" s="1" t="s">
        <v>139</v>
      </c>
      <c r="R2250" s="1" t="s">
        <v>50</v>
      </c>
      <c r="S2250" s="1" t="s">
        <v>50</v>
      </c>
      <c r="T2250" s="1" t="s">
        <v>51</v>
      </c>
      <c r="U2250" s="1" t="s">
        <v>50</v>
      </c>
      <c r="V2250" s="1" t="s">
        <v>50</v>
      </c>
      <c r="W2250" s="1" t="s">
        <v>50</v>
      </c>
      <c r="X2250" s="1" t="s">
        <v>52</v>
      </c>
      <c r="Y2250" s="1" t="s">
        <v>52</v>
      </c>
      <c r="Z2250" s="1" t="s">
        <v>52</v>
      </c>
      <c r="AA2250" s="1" t="s">
        <v>52</v>
      </c>
      <c r="AB2250" s="1" t="s">
        <v>50</v>
      </c>
      <c r="AE2250" s="1" t="s">
        <v>53</v>
      </c>
      <c r="AF2250" s="1" t="s">
        <v>51</v>
      </c>
      <c r="AG2250" s="1" t="s">
        <v>51</v>
      </c>
      <c r="AH2250" s="1" t="s">
        <v>50</v>
      </c>
      <c r="AI2250" s="1" t="s">
        <v>50</v>
      </c>
      <c r="AJ2250" s="1" t="s">
        <v>53</v>
      </c>
      <c r="AK2250" s="1" t="s">
        <v>51</v>
      </c>
      <c r="AL2250" s="1" t="s">
        <v>13696</v>
      </c>
    </row>
    <row r="2251" spans="1:38" x14ac:dyDescent="0.25">
      <c r="A2251">
        <v>6765400</v>
      </c>
      <c r="B2251" s="1" t="s">
        <v>13697</v>
      </c>
      <c r="C2251" s="1" t="s">
        <v>2510</v>
      </c>
      <c r="D2251" s="1" t="s">
        <v>13698</v>
      </c>
      <c r="E2251" s="1" t="s">
        <v>10809</v>
      </c>
      <c r="F2251" s="1" t="s">
        <v>10809</v>
      </c>
      <c r="G2251" s="2">
        <v>44309</v>
      </c>
      <c r="H2251" s="2">
        <v>44567</v>
      </c>
      <c r="I2251" s="1" t="s">
        <v>42</v>
      </c>
      <c r="K2251" s="1" t="s">
        <v>11095</v>
      </c>
      <c r="L2251" s="1" t="s">
        <v>13699</v>
      </c>
      <c r="M2251" s="1" t="s">
        <v>941</v>
      </c>
      <c r="N2251" s="1" t="s">
        <v>53</v>
      </c>
      <c r="O2251" s="1" t="s">
        <v>53</v>
      </c>
      <c r="P2251" s="1" t="s">
        <v>53</v>
      </c>
      <c r="Q2251" s="1" t="s">
        <v>139</v>
      </c>
      <c r="R2251" s="1" t="s">
        <v>50</v>
      </c>
      <c r="S2251" s="1" t="s">
        <v>50</v>
      </c>
      <c r="T2251" s="1" t="s">
        <v>51</v>
      </c>
      <c r="U2251" s="1" t="s">
        <v>50</v>
      </c>
      <c r="V2251" s="1" t="s">
        <v>50</v>
      </c>
      <c r="W2251" s="1" t="s">
        <v>50</v>
      </c>
      <c r="X2251" s="1" t="s">
        <v>52</v>
      </c>
      <c r="Y2251" s="1" t="s">
        <v>52</v>
      </c>
      <c r="Z2251" s="1" t="s">
        <v>52</v>
      </c>
      <c r="AA2251" s="1" t="s">
        <v>52</v>
      </c>
      <c r="AB2251" s="1" t="s">
        <v>50</v>
      </c>
      <c r="AE2251" s="1" t="s">
        <v>53</v>
      </c>
      <c r="AF2251" s="1" t="s">
        <v>51</v>
      </c>
      <c r="AG2251" s="1" t="s">
        <v>51</v>
      </c>
      <c r="AH2251" s="1" t="s">
        <v>50</v>
      </c>
      <c r="AI2251" s="1" t="s">
        <v>50</v>
      </c>
      <c r="AJ2251" s="1" t="s">
        <v>53</v>
      </c>
      <c r="AK2251" s="1" t="s">
        <v>51</v>
      </c>
      <c r="AL2251" s="1" t="s">
        <v>13700</v>
      </c>
    </row>
    <row r="2252" spans="1:38" x14ac:dyDescent="0.25">
      <c r="A2252">
        <v>6765436</v>
      </c>
      <c r="B2252" s="1" t="s">
        <v>13701</v>
      </c>
      <c r="C2252" s="1" t="s">
        <v>2510</v>
      </c>
      <c r="D2252" s="1" t="s">
        <v>13702</v>
      </c>
      <c r="E2252" s="1" t="s">
        <v>10809</v>
      </c>
      <c r="F2252" s="1" t="s">
        <v>10809</v>
      </c>
      <c r="G2252" s="2">
        <v>43143</v>
      </c>
      <c r="H2252" s="2">
        <v>44567</v>
      </c>
      <c r="I2252" s="1" t="s">
        <v>42</v>
      </c>
      <c r="K2252" s="1" t="s">
        <v>11721</v>
      </c>
      <c r="L2252" s="1" t="s">
        <v>13703</v>
      </c>
      <c r="M2252" s="1" t="s">
        <v>941</v>
      </c>
      <c r="N2252" s="1" t="s">
        <v>53</v>
      </c>
      <c r="O2252" s="1" t="s">
        <v>53</v>
      </c>
      <c r="P2252" s="1" t="s">
        <v>53</v>
      </c>
      <c r="Q2252" s="1" t="s">
        <v>139</v>
      </c>
      <c r="R2252" s="1" t="s">
        <v>50</v>
      </c>
      <c r="S2252" s="1" t="s">
        <v>50</v>
      </c>
      <c r="T2252" s="1" t="s">
        <v>51</v>
      </c>
      <c r="U2252" s="1" t="s">
        <v>50</v>
      </c>
      <c r="V2252" s="1" t="s">
        <v>50</v>
      </c>
      <c r="W2252" s="1" t="s">
        <v>50</v>
      </c>
      <c r="X2252" s="1" t="s">
        <v>52</v>
      </c>
      <c r="Y2252" s="1" t="s">
        <v>52</v>
      </c>
      <c r="Z2252" s="1" t="s">
        <v>52</v>
      </c>
      <c r="AA2252" s="1" t="s">
        <v>52</v>
      </c>
      <c r="AB2252" s="1" t="s">
        <v>50</v>
      </c>
      <c r="AE2252" s="1" t="s">
        <v>53</v>
      </c>
      <c r="AF2252" s="1" t="s">
        <v>51</v>
      </c>
      <c r="AG2252" s="1" t="s">
        <v>51</v>
      </c>
      <c r="AH2252" s="1" t="s">
        <v>50</v>
      </c>
      <c r="AI2252" s="1" t="s">
        <v>50</v>
      </c>
      <c r="AJ2252" s="1" t="s">
        <v>53</v>
      </c>
      <c r="AK2252" s="1" t="s">
        <v>51</v>
      </c>
      <c r="AL2252" s="1" t="s">
        <v>13704</v>
      </c>
    </row>
    <row r="2253" spans="1:38" x14ac:dyDescent="0.25">
      <c r="A2253">
        <v>6765780</v>
      </c>
      <c r="B2253" s="1" t="s">
        <v>13705</v>
      </c>
      <c r="C2253" s="1" t="s">
        <v>2510</v>
      </c>
      <c r="D2253" s="1" t="s">
        <v>13706</v>
      </c>
      <c r="E2253" s="1" t="s">
        <v>10809</v>
      </c>
      <c r="F2253" s="1" t="s">
        <v>10809</v>
      </c>
      <c r="G2253" s="2">
        <v>44279</v>
      </c>
      <c r="H2253" s="2">
        <v>44567</v>
      </c>
      <c r="I2253" s="1" t="s">
        <v>42</v>
      </c>
      <c r="K2253" s="1" t="s">
        <v>10815</v>
      </c>
      <c r="L2253" s="1" t="s">
        <v>13707</v>
      </c>
      <c r="M2253" s="1" t="s">
        <v>941</v>
      </c>
      <c r="N2253" s="1" t="s">
        <v>53</v>
      </c>
      <c r="O2253" s="1" t="s">
        <v>53</v>
      </c>
      <c r="P2253" s="1" t="s">
        <v>53</v>
      </c>
      <c r="Q2253" s="1" t="s">
        <v>139</v>
      </c>
      <c r="R2253" s="1" t="s">
        <v>50</v>
      </c>
      <c r="S2253" s="1" t="s">
        <v>50</v>
      </c>
      <c r="T2253" s="1" t="s">
        <v>51</v>
      </c>
      <c r="U2253" s="1" t="s">
        <v>50</v>
      </c>
      <c r="V2253" s="1" t="s">
        <v>50</v>
      </c>
      <c r="W2253" s="1" t="s">
        <v>50</v>
      </c>
      <c r="X2253" s="1" t="s">
        <v>52</v>
      </c>
      <c r="Y2253" s="1" t="s">
        <v>52</v>
      </c>
      <c r="Z2253" s="1" t="s">
        <v>52</v>
      </c>
      <c r="AA2253" s="1" t="s">
        <v>52</v>
      </c>
      <c r="AB2253" s="1" t="s">
        <v>50</v>
      </c>
      <c r="AE2253" s="1" t="s">
        <v>53</v>
      </c>
      <c r="AF2253" s="1" t="s">
        <v>51</v>
      </c>
      <c r="AG2253" s="1" t="s">
        <v>51</v>
      </c>
      <c r="AH2253" s="1" t="s">
        <v>50</v>
      </c>
      <c r="AI2253" s="1" t="s">
        <v>50</v>
      </c>
      <c r="AJ2253" s="1" t="s">
        <v>53</v>
      </c>
      <c r="AK2253" s="1" t="s">
        <v>51</v>
      </c>
      <c r="AL2253" s="1" t="s">
        <v>13708</v>
      </c>
    </row>
    <row r="2254" spans="1:38" x14ac:dyDescent="0.25">
      <c r="A2254">
        <v>6765781</v>
      </c>
      <c r="B2254" s="1" t="s">
        <v>13709</v>
      </c>
      <c r="C2254" s="1" t="s">
        <v>2510</v>
      </c>
      <c r="D2254" s="1" t="s">
        <v>13710</v>
      </c>
      <c r="E2254" s="1" t="s">
        <v>10809</v>
      </c>
      <c r="F2254" s="1" t="s">
        <v>10809</v>
      </c>
      <c r="G2254" s="2">
        <v>44378</v>
      </c>
      <c r="H2254" s="2">
        <v>44567</v>
      </c>
      <c r="I2254" s="1" t="s">
        <v>42</v>
      </c>
      <c r="K2254" s="1" t="s">
        <v>13178</v>
      </c>
      <c r="L2254" s="1" t="s">
        <v>13711</v>
      </c>
      <c r="M2254" s="1" t="s">
        <v>107</v>
      </c>
      <c r="N2254" s="1" t="s">
        <v>53</v>
      </c>
      <c r="O2254" s="1" t="s">
        <v>53</v>
      </c>
      <c r="P2254" s="1" t="s">
        <v>53</v>
      </c>
      <c r="Q2254" s="1" t="s">
        <v>139</v>
      </c>
      <c r="R2254" s="1" t="s">
        <v>50</v>
      </c>
      <c r="S2254" s="1" t="s">
        <v>50</v>
      </c>
      <c r="T2254" s="1" t="s">
        <v>51</v>
      </c>
      <c r="U2254" s="1" t="s">
        <v>50</v>
      </c>
      <c r="V2254" s="1" t="s">
        <v>50</v>
      </c>
      <c r="W2254" s="1" t="s">
        <v>50</v>
      </c>
      <c r="X2254" s="1" t="s">
        <v>52</v>
      </c>
      <c r="Y2254" s="1" t="s">
        <v>52</v>
      </c>
      <c r="Z2254" s="1" t="s">
        <v>52</v>
      </c>
      <c r="AA2254" s="1" t="s">
        <v>52</v>
      </c>
      <c r="AB2254" s="1" t="s">
        <v>50</v>
      </c>
      <c r="AE2254" s="1" t="s">
        <v>53</v>
      </c>
      <c r="AF2254" s="1" t="s">
        <v>51</v>
      </c>
      <c r="AG2254" s="1" t="s">
        <v>51</v>
      </c>
      <c r="AH2254" s="1" t="s">
        <v>50</v>
      </c>
      <c r="AI2254" s="1" t="s">
        <v>50</v>
      </c>
      <c r="AJ2254" s="1" t="s">
        <v>53</v>
      </c>
      <c r="AK2254" s="1" t="s">
        <v>51</v>
      </c>
      <c r="AL2254" s="1" t="s">
        <v>13712</v>
      </c>
    </row>
    <row r="2255" spans="1:38" x14ac:dyDescent="0.25">
      <c r="A2255">
        <v>6765917</v>
      </c>
      <c r="B2255" s="1" t="s">
        <v>13713</v>
      </c>
      <c r="C2255" s="1" t="s">
        <v>2510</v>
      </c>
      <c r="D2255" s="1" t="s">
        <v>13714</v>
      </c>
      <c r="E2255" s="1" t="s">
        <v>10809</v>
      </c>
      <c r="F2255" s="1" t="s">
        <v>10809</v>
      </c>
      <c r="G2255" s="2">
        <v>44309</v>
      </c>
      <c r="H2255" s="2">
        <v>44567</v>
      </c>
      <c r="I2255" s="1" t="s">
        <v>42</v>
      </c>
      <c r="K2255" s="1" t="s">
        <v>13627</v>
      </c>
      <c r="L2255" s="1" t="s">
        <v>13715</v>
      </c>
      <c r="M2255" s="1" t="s">
        <v>941</v>
      </c>
      <c r="N2255" s="1" t="s">
        <v>53</v>
      </c>
      <c r="O2255" s="1" t="s">
        <v>53</v>
      </c>
      <c r="P2255" s="1" t="s">
        <v>53</v>
      </c>
      <c r="Q2255" s="1" t="s">
        <v>139</v>
      </c>
      <c r="R2255" s="1" t="s">
        <v>50</v>
      </c>
      <c r="S2255" s="1" t="s">
        <v>50</v>
      </c>
      <c r="T2255" s="1" t="s">
        <v>51</v>
      </c>
      <c r="U2255" s="1" t="s">
        <v>50</v>
      </c>
      <c r="V2255" s="1" t="s">
        <v>50</v>
      </c>
      <c r="W2255" s="1" t="s">
        <v>50</v>
      </c>
      <c r="X2255" s="1" t="s">
        <v>52</v>
      </c>
      <c r="Y2255" s="1" t="s">
        <v>52</v>
      </c>
      <c r="Z2255" s="1" t="s">
        <v>52</v>
      </c>
      <c r="AA2255" s="1" t="s">
        <v>52</v>
      </c>
      <c r="AB2255" s="1" t="s">
        <v>50</v>
      </c>
      <c r="AE2255" s="1" t="s">
        <v>53</v>
      </c>
      <c r="AF2255" s="1" t="s">
        <v>51</v>
      </c>
      <c r="AG2255" s="1" t="s">
        <v>51</v>
      </c>
      <c r="AH2255" s="1" t="s">
        <v>50</v>
      </c>
      <c r="AI2255" s="1" t="s">
        <v>50</v>
      </c>
      <c r="AJ2255" s="1" t="s">
        <v>53</v>
      </c>
      <c r="AK2255" s="1" t="s">
        <v>51</v>
      </c>
      <c r="AL2255" s="1" t="s">
        <v>13716</v>
      </c>
    </row>
    <row r="2256" spans="1:38" x14ac:dyDescent="0.25">
      <c r="A2256">
        <v>6766014</v>
      </c>
      <c r="B2256" s="1" t="s">
        <v>13717</v>
      </c>
      <c r="C2256" s="1" t="s">
        <v>2510</v>
      </c>
      <c r="D2256" s="1" t="s">
        <v>13718</v>
      </c>
      <c r="E2256" s="1" t="s">
        <v>10809</v>
      </c>
      <c r="F2256" s="1" t="s">
        <v>10809</v>
      </c>
      <c r="G2256" s="2">
        <v>43282</v>
      </c>
      <c r="H2256" s="2">
        <v>44567</v>
      </c>
      <c r="I2256" s="1" t="s">
        <v>42</v>
      </c>
      <c r="K2256" s="1" t="s">
        <v>10993</v>
      </c>
      <c r="L2256" s="1" t="s">
        <v>13719</v>
      </c>
      <c r="M2256" s="1" t="s">
        <v>959</v>
      </c>
      <c r="N2256" s="1" t="s">
        <v>53</v>
      </c>
      <c r="O2256" s="1" t="s">
        <v>53</v>
      </c>
      <c r="P2256" s="1" t="s">
        <v>53</v>
      </c>
      <c r="Q2256" s="1" t="s">
        <v>139</v>
      </c>
      <c r="R2256" s="1" t="s">
        <v>50</v>
      </c>
      <c r="S2256" s="1" t="s">
        <v>50</v>
      </c>
      <c r="T2256" s="1" t="s">
        <v>51</v>
      </c>
      <c r="U2256" s="1" t="s">
        <v>50</v>
      </c>
      <c r="V2256" s="1" t="s">
        <v>50</v>
      </c>
      <c r="W2256" s="1" t="s">
        <v>50</v>
      </c>
      <c r="X2256" s="1" t="s">
        <v>52</v>
      </c>
      <c r="Y2256" s="1" t="s">
        <v>52</v>
      </c>
      <c r="Z2256" s="1" t="s">
        <v>52</v>
      </c>
      <c r="AA2256" s="1" t="s">
        <v>52</v>
      </c>
      <c r="AB2256" s="1" t="s">
        <v>50</v>
      </c>
      <c r="AE2256" s="1" t="s">
        <v>53</v>
      </c>
      <c r="AF2256" s="1" t="s">
        <v>51</v>
      </c>
      <c r="AG2256" s="1" t="s">
        <v>51</v>
      </c>
      <c r="AH2256" s="1" t="s">
        <v>50</v>
      </c>
      <c r="AI2256" s="1" t="s">
        <v>50</v>
      </c>
      <c r="AJ2256" s="1" t="s">
        <v>53</v>
      </c>
      <c r="AK2256" s="1" t="s">
        <v>51</v>
      </c>
      <c r="AL2256" s="1" t="s">
        <v>13720</v>
      </c>
    </row>
    <row r="2257" spans="1:38" x14ac:dyDescent="0.25">
      <c r="A2257">
        <v>6766025</v>
      </c>
      <c r="B2257" s="1" t="s">
        <v>13721</v>
      </c>
      <c r="C2257" s="1" t="s">
        <v>2510</v>
      </c>
      <c r="D2257" s="1" t="s">
        <v>13722</v>
      </c>
      <c r="E2257" s="1" t="s">
        <v>10809</v>
      </c>
      <c r="F2257" s="1" t="s">
        <v>10809</v>
      </c>
      <c r="G2257" s="2">
        <v>44309</v>
      </c>
      <c r="H2257" s="2">
        <v>44567</v>
      </c>
      <c r="I2257" s="1" t="s">
        <v>42</v>
      </c>
      <c r="K2257" s="1" t="s">
        <v>10919</v>
      </c>
      <c r="L2257" s="1" t="s">
        <v>13723</v>
      </c>
      <c r="M2257" s="1" t="s">
        <v>826</v>
      </c>
      <c r="N2257" s="1" t="s">
        <v>53</v>
      </c>
      <c r="O2257" s="1" t="s">
        <v>53</v>
      </c>
      <c r="P2257" s="1" t="s">
        <v>53</v>
      </c>
      <c r="Q2257" s="1" t="s">
        <v>139</v>
      </c>
      <c r="R2257" s="1" t="s">
        <v>50</v>
      </c>
      <c r="S2257" s="1" t="s">
        <v>50</v>
      </c>
      <c r="T2257" s="1" t="s">
        <v>51</v>
      </c>
      <c r="U2257" s="1" t="s">
        <v>50</v>
      </c>
      <c r="V2257" s="1" t="s">
        <v>50</v>
      </c>
      <c r="W2257" s="1" t="s">
        <v>50</v>
      </c>
      <c r="X2257" s="1" t="s">
        <v>52</v>
      </c>
      <c r="Y2257" s="1" t="s">
        <v>52</v>
      </c>
      <c r="Z2257" s="1" t="s">
        <v>52</v>
      </c>
      <c r="AA2257" s="1" t="s">
        <v>52</v>
      </c>
      <c r="AB2257" s="1" t="s">
        <v>50</v>
      </c>
      <c r="AE2257" s="1" t="s">
        <v>53</v>
      </c>
      <c r="AF2257" s="1" t="s">
        <v>51</v>
      </c>
      <c r="AG2257" s="1" t="s">
        <v>51</v>
      </c>
      <c r="AH2257" s="1" t="s">
        <v>50</v>
      </c>
      <c r="AI2257" s="1" t="s">
        <v>50</v>
      </c>
      <c r="AJ2257" s="1" t="s">
        <v>53</v>
      </c>
      <c r="AK2257" s="1" t="s">
        <v>51</v>
      </c>
      <c r="AL2257" s="1" t="s">
        <v>13724</v>
      </c>
    </row>
    <row r="2258" spans="1:38" x14ac:dyDescent="0.25">
      <c r="A2258">
        <v>6766045</v>
      </c>
      <c r="B2258" s="1" t="s">
        <v>13725</v>
      </c>
      <c r="C2258" s="1" t="s">
        <v>2510</v>
      </c>
      <c r="D2258" s="1" t="s">
        <v>13726</v>
      </c>
      <c r="E2258" s="1" t="s">
        <v>10809</v>
      </c>
      <c r="F2258" s="1" t="s">
        <v>10809</v>
      </c>
      <c r="G2258" s="2">
        <v>44203</v>
      </c>
      <c r="H2258" s="2">
        <v>44567</v>
      </c>
      <c r="I2258" s="1" t="s">
        <v>42</v>
      </c>
      <c r="K2258" s="1" t="s">
        <v>11056</v>
      </c>
      <c r="L2258" s="1" t="s">
        <v>13727</v>
      </c>
      <c r="M2258" s="1" t="s">
        <v>13728</v>
      </c>
      <c r="N2258" s="1" t="s">
        <v>53</v>
      </c>
      <c r="O2258" s="1" t="s">
        <v>53</v>
      </c>
      <c r="P2258" s="1" t="s">
        <v>53</v>
      </c>
      <c r="Q2258" s="1" t="s">
        <v>139</v>
      </c>
      <c r="R2258" s="1" t="s">
        <v>50</v>
      </c>
      <c r="S2258" s="1" t="s">
        <v>50</v>
      </c>
      <c r="T2258" s="1" t="s">
        <v>51</v>
      </c>
      <c r="U2258" s="1" t="s">
        <v>50</v>
      </c>
      <c r="V2258" s="1" t="s">
        <v>50</v>
      </c>
      <c r="W2258" s="1" t="s">
        <v>50</v>
      </c>
      <c r="X2258" s="1" t="s">
        <v>52</v>
      </c>
      <c r="Y2258" s="1" t="s">
        <v>52</v>
      </c>
      <c r="Z2258" s="1" t="s">
        <v>52</v>
      </c>
      <c r="AA2258" s="1" t="s">
        <v>52</v>
      </c>
      <c r="AB2258" s="1" t="s">
        <v>50</v>
      </c>
      <c r="AE2258" s="1" t="s">
        <v>53</v>
      </c>
      <c r="AF2258" s="1" t="s">
        <v>51</v>
      </c>
      <c r="AG2258" s="1" t="s">
        <v>51</v>
      </c>
      <c r="AH2258" s="1" t="s">
        <v>50</v>
      </c>
      <c r="AI2258" s="1" t="s">
        <v>50</v>
      </c>
      <c r="AJ2258" s="1" t="s">
        <v>53</v>
      </c>
      <c r="AK2258" s="1" t="s">
        <v>51</v>
      </c>
      <c r="AL2258" s="1" t="s">
        <v>13729</v>
      </c>
    </row>
    <row r="2259" spans="1:38" x14ac:dyDescent="0.25">
      <c r="A2259">
        <v>6766061</v>
      </c>
      <c r="B2259" s="1" t="s">
        <v>13730</v>
      </c>
      <c r="C2259" s="1" t="s">
        <v>2510</v>
      </c>
      <c r="D2259" s="1" t="s">
        <v>13731</v>
      </c>
      <c r="E2259" s="1" t="s">
        <v>10809</v>
      </c>
      <c r="F2259" s="1" t="s">
        <v>10809</v>
      </c>
      <c r="G2259" s="2">
        <v>44027</v>
      </c>
      <c r="H2259" s="2">
        <v>44537</v>
      </c>
      <c r="I2259" s="1" t="s">
        <v>42</v>
      </c>
      <c r="K2259" s="1" t="s">
        <v>10815</v>
      </c>
      <c r="L2259" s="1" t="s">
        <v>13732</v>
      </c>
      <c r="M2259" s="1" t="s">
        <v>218</v>
      </c>
      <c r="N2259" s="1" t="s">
        <v>53</v>
      </c>
      <c r="O2259" s="1" t="s">
        <v>53</v>
      </c>
      <c r="P2259" s="1" t="s">
        <v>53</v>
      </c>
      <c r="Q2259" s="1" t="s">
        <v>49</v>
      </c>
      <c r="R2259" s="1" t="s">
        <v>50</v>
      </c>
      <c r="S2259" s="1" t="s">
        <v>50</v>
      </c>
      <c r="T2259" s="1" t="s">
        <v>51</v>
      </c>
      <c r="U2259" s="1" t="s">
        <v>50</v>
      </c>
      <c r="V2259" s="1" t="s">
        <v>50</v>
      </c>
      <c r="W2259" s="1" t="s">
        <v>50</v>
      </c>
      <c r="X2259" s="1" t="s">
        <v>52</v>
      </c>
      <c r="Y2259" s="1" t="s">
        <v>52</v>
      </c>
      <c r="Z2259" s="1" t="s">
        <v>52</v>
      </c>
      <c r="AA2259" s="1" t="s">
        <v>52</v>
      </c>
      <c r="AB2259" s="1" t="s">
        <v>50</v>
      </c>
      <c r="AE2259" s="1" t="s">
        <v>53</v>
      </c>
      <c r="AF2259" s="1" t="s">
        <v>51</v>
      </c>
      <c r="AG2259" s="1" t="s">
        <v>51</v>
      </c>
      <c r="AH2259" s="1" t="s">
        <v>50</v>
      </c>
      <c r="AI2259" s="1" t="s">
        <v>50</v>
      </c>
      <c r="AJ2259" s="1" t="s">
        <v>53</v>
      </c>
      <c r="AK2259" s="1" t="s">
        <v>51</v>
      </c>
      <c r="AL2259" s="1" t="s">
        <v>13733</v>
      </c>
    </row>
    <row r="2260" spans="1:38" x14ac:dyDescent="0.25">
      <c r="A2260">
        <v>6766187</v>
      </c>
      <c r="B2260" s="1" t="s">
        <v>13734</v>
      </c>
      <c r="C2260" s="1" t="s">
        <v>2510</v>
      </c>
      <c r="D2260" s="1" t="s">
        <v>13735</v>
      </c>
      <c r="E2260" s="1" t="s">
        <v>10809</v>
      </c>
      <c r="F2260" s="1" t="s">
        <v>10809</v>
      </c>
      <c r="G2260" s="2">
        <v>44203</v>
      </c>
      <c r="H2260" s="2">
        <v>44537</v>
      </c>
      <c r="I2260" s="1" t="s">
        <v>42</v>
      </c>
      <c r="K2260" s="1" t="s">
        <v>13529</v>
      </c>
      <c r="L2260" s="1" t="s">
        <v>13736</v>
      </c>
      <c r="M2260" s="1" t="s">
        <v>1047</v>
      </c>
      <c r="N2260" s="1" t="s">
        <v>53</v>
      </c>
      <c r="O2260" s="1" t="s">
        <v>53</v>
      </c>
      <c r="P2260" s="1" t="s">
        <v>53</v>
      </c>
      <c r="Q2260" s="1" t="s">
        <v>139</v>
      </c>
      <c r="R2260" s="1" t="s">
        <v>50</v>
      </c>
      <c r="S2260" s="1" t="s">
        <v>50</v>
      </c>
      <c r="T2260" s="1" t="s">
        <v>51</v>
      </c>
      <c r="U2260" s="1" t="s">
        <v>50</v>
      </c>
      <c r="V2260" s="1" t="s">
        <v>50</v>
      </c>
      <c r="W2260" s="1" t="s">
        <v>50</v>
      </c>
      <c r="X2260" s="1" t="s">
        <v>52</v>
      </c>
      <c r="Y2260" s="1" t="s">
        <v>52</v>
      </c>
      <c r="Z2260" s="1" t="s">
        <v>52</v>
      </c>
      <c r="AA2260" s="1" t="s">
        <v>52</v>
      </c>
      <c r="AB2260" s="1" t="s">
        <v>50</v>
      </c>
      <c r="AE2260" s="1" t="s">
        <v>53</v>
      </c>
      <c r="AF2260" s="1" t="s">
        <v>51</v>
      </c>
      <c r="AG2260" s="1" t="s">
        <v>51</v>
      </c>
      <c r="AH2260" s="1" t="s">
        <v>50</v>
      </c>
      <c r="AI2260" s="1" t="s">
        <v>50</v>
      </c>
      <c r="AJ2260" s="1" t="s">
        <v>53</v>
      </c>
      <c r="AK2260" s="1" t="s">
        <v>51</v>
      </c>
      <c r="AL2260" s="1" t="s">
        <v>13737</v>
      </c>
    </row>
    <row r="2261" spans="1:38" x14ac:dyDescent="0.25">
      <c r="A2261">
        <v>6768315</v>
      </c>
      <c r="B2261" s="1" t="s">
        <v>13738</v>
      </c>
      <c r="C2261" s="1" t="s">
        <v>13739</v>
      </c>
      <c r="D2261" s="1" t="s">
        <v>13740</v>
      </c>
      <c r="E2261" s="1" t="s">
        <v>5470</v>
      </c>
      <c r="F2261" s="1" t="s">
        <v>13741</v>
      </c>
      <c r="G2261" s="2">
        <v>44306</v>
      </c>
      <c r="H2261" s="2">
        <v>44488</v>
      </c>
      <c r="I2261" s="1" t="s">
        <v>42</v>
      </c>
      <c r="K2261" s="1" t="s">
        <v>53</v>
      </c>
      <c r="L2261" s="1" t="s">
        <v>13742</v>
      </c>
      <c r="M2261" s="1" t="s">
        <v>634</v>
      </c>
      <c r="N2261" s="1" t="s">
        <v>53</v>
      </c>
      <c r="O2261" s="1" t="s">
        <v>53</v>
      </c>
      <c r="P2261" s="1" t="s">
        <v>53</v>
      </c>
      <c r="Q2261" s="1" t="s">
        <v>49</v>
      </c>
      <c r="R2261" s="1" t="s">
        <v>50</v>
      </c>
      <c r="S2261" s="1" t="s">
        <v>50</v>
      </c>
      <c r="T2261" s="1" t="s">
        <v>51</v>
      </c>
      <c r="U2261" s="1" t="s">
        <v>50</v>
      </c>
      <c r="V2261" s="1" t="s">
        <v>50</v>
      </c>
      <c r="W2261" s="1" t="s">
        <v>50</v>
      </c>
      <c r="X2261" s="1" t="s">
        <v>52</v>
      </c>
      <c r="Y2261" s="1" t="s">
        <v>52</v>
      </c>
      <c r="Z2261" s="1" t="s">
        <v>52</v>
      </c>
      <c r="AA2261" s="1" t="s">
        <v>52</v>
      </c>
      <c r="AB2261" s="1" t="s">
        <v>50</v>
      </c>
      <c r="AE2261" s="1" t="s">
        <v>53</v>
      </c>
      <c r="AF2261" s="1" t="s">
        <v>51</v>
      </c>
      <c r="AG2261" s="1" t="s">
        <v>51</v>
      </c>
      <c r="AH2261" s="1" t="s">
        <v>50</v>
      </c>
      <c r="AI2261" s="1" t="s">
        <v>50</v>
      </c>
      <c r="AJ2261" s="1" t="s">
        <v>53</v>
      </c>
      <c r="AK2261" s="1" t="s">
        <v>51</v>
      </c>
      <c r="AL2261" s="1" t="s">
        <v>13743</v>
      </c>
    </row>
    <row r="2262" spans="1:38" x14ac:dyDescent="0.25">
      <c r="A2262">
        <v>6768316</v>
      </c>
      <c r="B2262" s="1" t="s">
        <v>13744</v>
      </c>
      <c r="C2262" s="1" t="s">
        <v>13745</v>
      </c>
      <c r="D2262" s="1" t="s">
        <v>13746</v>
      </c>
      <c r="E2262" s="1" t="s">
        <v>5470</v>
      </c>
      <c r="F2262" s="1" t="s">
        <v>5471</v>
      </c>
      <c r="G2262" s="2">
        <v>44159</v>
      </c>
      <c r="H2262" s="2">
        <v>44490</v>
      </c>
      <c r="I2262" s="1" t="s">
        <v>42</v>
      </c>
      <c r="K2262" s="1" t="s">
        <v>53</v>
      </c>
      <c r="L2262" s="1" t="s">
        <v>6346</v>
      </c>
      <c r="M2262" s="1" t="s">
        <v>12009</v>
      </c>
      <c r="N2262" s="1" t="s">
        <v>53</v>
      </c>
      <c r="O2262" s="1" t="s">
        <v>53</v>
      </c>
      <c r="P2262" s="1" t="s">
        <v>53</v>
      </c>
      <c r="Q2262" s="1" t="s">
        <v>49</v>
      </c>
      <c r="R2262" s="1" t="s">
        <v>50</v>
      </c>
      <c r="S2262" s="1" t="s">
        <v>50</v>
      </c>
      <c r="T2262" s="1" t="s">
        <v>51</v>
      </c>
      <c r="U2262" s="1" t="s">
        <v>50</v>
      </c>
      <c r="V2262" s="1" t="s">
        <v>50</v>
      </c>
      <c r="W2262" s="1" t="s">
        <v>50</v>
      </c>
      <c r="X2262" s="1" t="s">
        <v>52</v>
      </c>
      <c r="Y2262" s="1" t="s">
        <v>52</v>
      </c>
      <c r="Z2262" s="1" t="s">
        <v>52</v>
      </c>
      <c r="AA2262" s="1" t="s">
        <v>52</v>
      </c>
      <c r="AB2262" s="1" t="s">
        <v>50</v>
      </c>
      <c r="AE2262" s="1" t="s">
        <v>53</v>
      </c>
      <c r="AF2262" s="1" t="s">
        <v>51</v>
      </c>
      <c r="AG2262" s="1" t="s">
        <v>51</v>
      </c>
      <c r="AH2262" s="1" t="s">
        <v>50</v>
      </c>
      <c r="AI2262" s="1" t="s">
        <v>50</v>
      </c>
      <c r="AJ2262" s="1" t="s">
        <v>53</v>
      </c>
      <c r="AK2262" s="1" t="s">
        <v>51</v>
      </c>
      <c r="AL2262" s="1" t="s">
        <v>13747</v>
      </c>
    </row>
    <row r="2263" spans="1:38" x14ac:dyDescent="0.25">
      <c r="A2263">
        <v>6768937</v>
      </c>
      <c r="B2263" s="1" t="s">
        <v>13748</v>
      </c>
      <c r="C2263" s="1" t="s">
        <v>13749</v>
      </c>
      <c r="D2263" s="1" t="s">
        <v>13750</v>
      </c>
      <c r="E2263" s="1" t="s">
        <v>10126</v>
      </c>
      <c r="F2263" s="1" t="s">
        <v>10126</v>
      </c>
      <c r="G2263" s="2">
        <v>33178</v>
      </c>
      <c r="H2263" s="2">
        <v>44491</v>
      </c>
      <c r="I2263" s="1" t="s">
        <v>42</v>
      </c>
      <c r="K2263" s="1" t="s">
        <v>10127</v>
      </c>
      <c r="L2263" s="1" t="s">
        <v>13751</v>
      </c>
      <c r="M2263" s="1" t="s">
        <v>959</v>
      </c>
      <c r="N2263" s="1" t="s">
        <v>13752</v>
      </c>
      <c r="O2263" s="1" t="s">
        <v>13753</v>
      </c>
      <c r="P2263" s="1" t="s">
        <v>53</v>
      </c>
      <c r="Q2263" s="1" t="s">
        <v>49</v>
      </c>
      <c r="R2263" s="1" t="s">
        <v>50</v>
      </c>
      <c r="S2263" s="1" t="s">
        <v>50</v>
      </c>
      <c r="T2263" s="1" t="s">
        <v>51</v>
      </c>
      <c r="U2263" s="1" t="s">
        <v>50</v>
      </c>
      <c r="V2263" s="1" t="s">
        <v>50</v>
      </c>
      <c r="W2263" s="1" t="s">
        <v>50</v>
      </c>
      <c r="X2263" s="1" t="s">
        <v>53</v>
      </c>
      <c r="Y2263" s="1" t="s">
        <v>52</v>
      </c>
      <c r="Z2263" s="1" t="s">
        <v>52</v>
      </c>
      <c r="AA2263" s="1" t="s">
        <v>52</v>
      </c>
      <c r="AB2263" s="1" t="s">
        <v>50</v>
      </c>
      <c r="AE2263" s="1" t="s">
        <v>53</v>
      </c>
      <c r="AF2263" s="1" t="s">
        <v>51</v>
      </c>
      <c r="AG2263" s="1" t="s">
        <v>51</v>
      </c>
      <c r="AH2263" s="1" t="s">
        <v>50</v>
      </c>
      <c r="AI2263" s="1" t="s">
        <v>50</v>
      </c>
      <c r="AJ2263" s="1" t="s">
        <v>53</v>
      </c>
      <c r="AK2263" s="1" t="s">
        <v>51</v>
      </c>
      <c r="AL2263" s="1" t="s">
        <v>13754</v>
      </c>
    </row>
    <row r="2264" spans="1:38" x14ac:dyDescent="0.25">
      <c r="A2264">
        <v>6787221</v>
      </c>
      <c r="B2264" s="1" t="s">
        <v>13755</v>
      </c>
      <c r="C2264" s="1" t="s">
        <v>2510</v>
      </c>
      <c r="D2264" s="1" t="s">
        <v>13756</v>
      </c>
      <c r="E2264" s="1" t="s">
        <v>2502</v>
      </c>
      <c r="F2264" s="1" t="s">
        <v>2502</v>
      </c>
      <c r="G2264" s="2">
        <v>44490</v>
      </c>
      <c r="H2264" s="2">
        <v>44537</v>
      </c>
      <c r="I2264" s="1" t="s">
        <v>42</v>
      </c>
      <c r="K2264" s="1" t="s">
        <v>2512</v>
      </c>
      <c r="L2264" s="1" t="s">
        <v>13757</v>
      </c>
      <c r="M2264" s="1" t="s">
        <v>7212</v>
      </c>
      <c r="N2264" s="1" t="s">
        <v>53</v>
      </c>
      <c r="O2264" s="1" t="s">
        <v>53</v>
      </c>
      <c r="P2264" s="1" t="s">
        <v>53</v>
      </c>
      <c r="Q2264" s="1" t="s">
        <v>953</v>
      </c>
      <c r="R2264" s="1" t="s">
        <v>50</v>
      </c>
      <c r="S2264" s="1" t="s">
        <v>51</v>
      </c>
      <c r="T2264" s="1" t="s">
        <v>51</v>
      </c>
      <c r="U2264" s="1" t="s">
        <v>50</v>
      </c>
      <c r="V2264" s="1" t="s">
        <v>51</v>
      </c>
      <c r="W2264" s="1" t="s">
        <v>50</v>
      </c>
      <c r="X2264" s="1" t="s">
        <v>52</v>
      </c>
      <c r="Y2264" s="1" t="s">
        <v>52</v>
      </c>
      <c r="Z2264" s="1" t="s">
        <v>52</v>
      </c>
      <c r="AA2264" s="1" t="s">
        <v>52</v>
      </c>
      <c r="AB2264" s="1" t="s">
        <v>50</v>
      </c>
      <c r="AE2264" s="1" t="s">
        <v>53</v>
      </c>
      <c r="AF2264" s="1" t="s">
        <v>51</v>
      </c>
      <c r="AG2264" s="1" t="s">
        <v>51</v>
      </c>
      <c r="AH2264" s="1" t="s">
        <v>50</v>
      </c>
      <c r="AI2264" s="1" t="s">
        <v>50</v>
      </c>
      <c r="AJ2264" s="1" t="s">
        <v>53</v>
      </c>
      <c r="AK2264" s="1" t="s">
        <v>51</v>
      </c>
      <c r="AL2264" s="1" t="s">
        <v>13758</v>
      </c>
    </row>
    <row r="2265" spans="1:38" x14ac:dyDescent="0.25">
      <c r="A2265">
        <v>6791473</v>
      </c>
      <c r="B2265" s="1" t="s">
        <v>13759</v>
      </c>
      <c r="C2265" s="1" t="s">
        <v>13760</v>
      </c>
      <c r="D2265" s="1" t="s">
        <v>13761</v>
      </c>
      <c r="E2265" s="1" t="s">
        <v>2130</v>
      </c>
      <c r="F2265" s="1" t="s">
        <v>2130</v>
      </c>
      <c r="G2265" s="2">
        <v>44468</v>
      </c>
      <c r="H2265" s="2">
        <v>44536</v>
      </c>
      <c r="I2265" s="1" t="s">
        <v>42</v>
      </c>
      <c r="K2265" s="1" t="s">
        <v>53</v>
      </c>
      <c r="L2265" s="1" t="s">
        <v>13762</v>
      </c>
      <c r="M2265" s="1" t="s">
        <v>1562</v>
      </c>
      <c r="N2265" s="1" t="s">
        <v>53</v>
      </c>
      <c r="O2265" s="1" t="s">
        <v>53</v>
      </c>
      <c r="P2265" s="1" t="s">
        <v>53</v>
      </c>
      <c r="Q2265" s="1" t="s">
        <v>49</v>
      </c>
      <c r="R2265" s="1" t="s">
        <v>50</v>
      </c>
      <c r="S2265" s="1" t="s">
        <v>51</v>
      </c>
      <c r="T2265" s="1" t="s">
        <v>51</v>
      </c>
      <c r="U2265" s="1" t="s">
        <v>50</v>
      </c>
      <c r="V2265" s="1" t="s">
        <v>50</v>
      </c>
      <c r="W2265" s="1" t="s">
        <v>50</v>
      </c>
      <c r="X2265" s="1" t="s">
        <v>52</v>
      </c>
      <c r="Y2265" s="1" t="s">
        <v>52</v>
      </c>
      <c r="Z2265" s="1" t="s">
        <v>52</v>
      </c>
      <c r="AA2265" s="1" t="s">
        <v>52</v>
      </c>
      <c r="AB2265" s="1" t="s">
        <v>50</v>
      </c>
      <c r="AE2265" s="1" t="s">
        <v>53</v>
      </c>
      <c r="AF2265" s="1" t="s">
        <v>51</v>
      </c>
      <c r="AG2265" s="1" t="s">
        <v>51</v>
      </c>
      <c r="AH2265" s="1" t="s">
        <v>50</v>
      </c>
      <c r="AI2265" s="1" t="s">
        <v>50</v>
      </c>
      <c r="AJ2265" s="1" t="s">
        <v>53</v>
      </c>
      <c r="AK2265" s="1" t="s">
        <v>51</v>
      </c>
      <c r="AL2265" s="1" t="s">
        <v>13763</v>
      </c>
    </row>
    <row r="2266" spans="1:38" x14ac:dyDescent="0.25">
      <c r="A2266">
        <v>6793653</v>
      </c>
      <c r="B2266" s="1" t="s">
        <v>13764</v>
      </c>
      <c r="C2266" s="1" t="s">
        <v>2510</v>
      </c>
      <c r="D2266" s="1" t="s">
        <v>13765</v>
      </c>
      <c r="E2266" s="1" t="s">
        <v>2502</v>
      </c>
      <c r="F2266" s="1" t="s">
        <v>2502</v>
      </c>
      <c r="G2266" s="2">
        <v>44497</v>
      </c>
      <c r="H2266" s="2">
        <v>44537</v>
      </c>
      <c r="I2266" s="1" t="s">
        <v>42</v>
      </c>
      <c r="K2266" s="1" t="s">
        <v>12059</v>
      </c>
      <c r="L2266" s="1" t="s">
        <v>13766</v>
      </c>
      <c r="M2266" s="1" t="s">
        <v>13767</v>
      </c>
      <c r="N2266" s="1" t="s">
        <v>53</v>
      </c>
      <c r="O2266" s="1" t="s">
        <v>53</v>
      </c>
      <c r="P2266" s="1" t="s">
        <v>53</v>
      </c>
      <c r="Q2266" s="1" t="s">
        <v>953</v>
      </c>
      <c r="R2266" s="1" t="s">
        <v>50</v>
      </c>
      <c r="S2266" s="1" t="s">
        <v>51</v>
      </c>
      <c r="T2266" s="1" t="s">
        <v>51</v>
      </c>
      <c r="U2266" s="1" t="s">
        <v>50</v>
      </c>
      <c r="V2266" s="1" t="s">
        <v>51</v>
      </c>
      <c r="W2266" s="1" t="s">
        <v>50</v>
      </c>
      <c r="X2266" s="1" t="s">
        <v>52</v>
      </c>
      <c r="Y2266" s="1" t="s">
        <v>52</v>
      </c>
      <c r="Z2266" s="1" t="s">
        <v>52</v>
      </c>
      <c r="AA2266" s="1" t="s">
        <v>52</v>
      </c>
      <c r="AB2266" s="1" t="s">
        <v>50</v>
      </c>
      <c r="AE2266" s="1" t="s">
        <v>53</v>
      </c>
      <c r="AF2266" s="1" t="s">
        <v>51</v>
      </c>
      <c r="AG2266" s="1" t="s">
        <v>51</v>
      </c>
      <c r="AH2266" s="1" t="s">
        <v>50</v>
      </c>
      <c r="AI2266" s="1" t="s">
        <v>50</v>
      </c>
      <c r="AJ2266" s="1" t="s">
        <v>53</v>
      </c>
      <c r="AK2266" s="1" t="s">
        <v>51</v>
      </c>
      <c r="AL2266" s="1" t="s">
        <v>13768</v>
      </c>
    </row>
    <row r="2267" spans="1:38" x14ac:dyDescent="0.25">
      <c r="A2267">
        <v>6795858</v>
      </c>
      <c r="B2267" s="1" t="s">
        <v>13764</v>
      </c>
      <c r="C2267" s="1" t="s">
        <v>2510</v>
      </c>
      <c r="D2267" s="1" t="s">
        <v>13769</v>
      </c>
      <c r="E2267" s="1" t="s">
        <v>2502</v>
      </c>
      <c r="F2267" s="1" t="s">
        <v>2502</v>
      </c>
      <c r="G2267" s="2">
        <v>44497</v>
      </c>
      <c r="H2267" s="2">
        <v>44537</v>
      </c>
      <c r="I2267" s="1" t="s">
        <v>42</v>
      </c>
      <c r="K2267" s="1" t="s">
        <v>12059</v>
      </c>
      <c r="L2267" s="1" t="s">
        <v>13766</v>
      </c>
      <c r="M2267" s="1" t="s">
        <v>13770</v>
      </c>
      <c r="N2267" s="1" t="s">
        <v>53</v>
      </c>
      <c r="O2267" s="1" t="s">
        <v>53</v>
      </c>
      <c r="P2267" s="1" t="s">
        <v>53</v>
      </c>
      <c r="Q2267" s="1" t="s">
        <v>953</v>
      </c>
      <c r="R2267" s="1" t="s">
        <v>50</v>
      </c>
      <c r="S2267" s="1" t="s">
        <v>51</v>
      </c>
      <c r="T2267" s="1" t="s">
        <v>51</v>
      </c>
      <c r="U2267" s="1" t="s">
        <v>50</v>
      </c>
      <c r="V2267" s="1" t="s">
        <v>51</v>
      </c>
      <c r="W2267" s="1" t="s">
        <v>50</v>
      </c>
      <c r="X2267" s="1" t="s">
        <v>52</v>
      </c>
      <c r="Y2267" s="1" t="s">
        <v>52</v>
      </c>
      <c r="Z2267" s="1" t="s">
        <v>52</v>
      </c>
      <c r="AA2267" s="1" t="s">
        <v>52</v>
      </c>
      <c r="AB2267" s="1" t="s">
        <v>50</v>
      </c>
      <c r="AE2267" s="1" t="s">
        <v>53</v>
      </c>
      <c r="AF2267" s="1" t="s">
        <v>51</v>
      </c>
      <c r="AG2267" s="1" t="s">
        <v>51</v>
      </c>
      <c r="AH2267" s="1" t="s">
        <v>50</v>
      </c>
      <c r="AI2267" s="1" t="s">
        <v>50</v>
      </c>
      <c r="AJ2267" s="1" t="s">
        <v>53</v>
      </c>
      <c r="AK2267" s="1" t="s">
        <v>51</v>
      </c>
      <c r="AL2267" s="1" t="s">
        <v>13771</v>
      </c>
    </row>
    <row r="2268" spans="1:38" x14ac:dyDescent="0.25">
      <c r="A2268">
        <v>6796033</v>
      </c>
      <c r="B2268" s="1" t="s">
        <v>13772</v>
      </c>
      <c r="C2268" s="1" t="s">
        <v>13773</v>
      </c>
      <c r="D2268" s="1" t="s">
        <v>13774</v>
      </c>
      <c r="E2268" s="1" t="s">
        <v>3230</v>
      </c>
      <c r="F2268" s="1" t="s">
        <v>3230</v>
      </c>
      <c r="G2268" s="2">
        <v>44211</v>
      </c>
      <c r="H2268" s="2">
        <v>44504</v>
      </c>
      <c r="I2268" s="1" t="s">
        <v>42</v>
      </c>
      <c r="K2268" s="1" t="s">
        <v>13775</v>
      </c>
      <c r="L2268" s="1" t="s">
        <v>13776</v>
      </c>
      <c r="M2268" s="1" t="s">
        <v>826</v>
      </c>
      <c r="N2268" s="1" t="s">
        <v>13777</v>
      </c>
      <c r="O2268" s="1" t="s">
        <v>13778</v>
      </c>
      <c r="P2268" s="1" t="s">
        <v>53</v>
      </c>
      <c r="Q2268" s="1" t="s">
        <v>49</v>
      </c>
      <c r="R2268" s="1" t="s">
        <v>50</v>
      </c>
      <c r="S2268" s="1" t="s">
        <v>51</v>
      </c>
      <c r="T2268" s="1" t="s">
        <v>51</v>
      </c>
      <c r="U2268" s="1" t="s">
        <v>50</v>
      </c>
      <c r="V2268" s="1" t="s">
        <v>51</v>
      </c>
      <c r="W2268" s="1" t="s">
        <v>50</v>
      </c>
      <c r="X2268" s="1" t="s">
        <v>52</v>
      </c>
      <c r="Y2268" s="1" t="s">
        <v>53</v>
      </c>
      <c r="Z2268" s="1" t="s">
        <v>52</v>
      </c>
      <c r="AA2268" s="1" t="s">
        <v>52</v>
      </c>
      <c r="AB2268" s="1" t="s">
        <v>50</v>
      </c>
      <c r="AE2268" s="1" t="s">
        <v>53</v>
      </c>
      <c r="AF2268" s="1" t="s">
        <v>51</v>
      </c>
      <c r="AG2268" s="1" t="s">
        <v>51</v>
      </c>
      <c r="AH2268" s="1" t="s">
        <v>50</v>
      </c>
      <c r="AI2268" s="1" t="s">
        <v>50</v>
      </c>
      <c r="AJ2268" s="1" t="s">
        <v>53</v>
      </c>
      <c r="AK2268" s="1" t="s">
        <v>51</v>
      </c>
      <c r="AL2268" s="1" t="s">
        <v>13779</v>
      </c>
    </row>
    <row r="2269" spans="1:38" x14ac:dyDescent="0.25">
      <c r="A2269">
        <v>6796727</v>
      </c>
      <c r="B2269" s="1" t="s">
        <v>13780</v>
      </c>
      <c r="C2269" s="1" t="s">
        <v>13781</v>
      </c>
      <c r="D2269" s="1" t="s">
        <v>13782</v>
      </c>
      <c r="E2269" s="1" t="s">
        <v>3970</v>
      </c>
      <c r="F2269" s="1" t="s">
        <v>3970</v>
      </c>
      <c r="G2269" s="2">
        <v>43167</v>
      </c>
      <c r="H2269" s="2">
        <v>44517</v>
      </c>
      <c r="I2269" s="1" t="s">
        <v>42</v>
      </c>
      <c r="K2269" s="1" t="s">
        <v>53</v>
      </c>
      <c r="L2269" s="1" t="s">
        <v>13783</v>
      </c>
      <c r="M2269" s="1" t="s">
        <v>941</v>
      </c>
      <c r="N2269" s="1" t="s">
        <v>13784</v>
      </c>
      <c r="O2269" s="1" t="s">
        <v>13785</v>
      </c>
      <c r="P2269" s="1" t="s">
        <v>53</v>
      </c>
      <c r="Q2269" s="1" t="s">
        <v>49</v>
      </c>
      <c r="R2269" s="1" t="s">
        <v>50</v>
      </c>
      <c r="S2269" s="1" t="s">
        <v>50</v>
      </c>
      <c r="T2269" s="1" t="s">
        <v>51</v>
      </c>
      <c r="U2269" s="1" t="s">
        <v>50</v>
      </c>
      <c r="V2269" s="1" t="s">
        <v>50</v>
      </c>
      <c r="W2269" s="1" t="s">
        <v>50</v>
      </c>
      <c r="X2269" s="1" t="s">
        <v>53</v>
      </c>
      <c r="Y2269" s="1" t="s">
        <v>52</v>
      </c>
      <c r="Z2269" s="1" t="s">
        <v>52</v>
      </c>
      <c r="AA2269" s="1" t="s">
        <v>52</v>
      </c>
      <c r="AB2269" s="1" t="s">
        <v>50</v>
      </c>
      <c r="AE2269" s="1" t="s">
        <v>53</v>
      </c>
      <c r="AF2269" s="1" t="s">
        <v>51</v>
      </c>
      <c r="AG2269" s="1" t="s">
        <v>51</v>
      </c>
      <c r="AH2269" s="1" t="s">
        <v>50</v>
      </c>
      <c r="AI2269" s="1" t="s">
        <v>50</v>
      </c>
      <c r="AJ2269" s="1" t="s">
        <v>53</v>
      </c>
      <c r="AK2269" s="1" t="s">
        <v>51</v>
      </c>
      <c r="AL2269" s="1" t="s">
        <v>13786</v>
      </c>
    </row>
    <row r="2270" spans="1:38" x14ac:dyDescent="0.25">
      <c r="A2270">
        <v>6796729</v>
      </c>
      <c r="B2270" s="1" t="s">
        <v>13787</v>
      </c>
      <c r="C2270" s="1" t="s">
        <v>13788</v>
      </c>
      <c r="D2270" s="1" t="s">
        <v>13789</v>
      </c>
      <c r="E2270" s="1" t="s">
        <v>3970</v>
      </c>
      <c r="F2270" s="1" t="s">
        <v>3970</v>
      </c>
      <c r="G2270" s="2">
        <v>43165</v>
      </c>
      <c r="H2270" s="2">
        <v>44533</v>
      </c>
      <c r="I2270" s="1" t="s">
        <v>42</v>
      </c>
      <c r="K2270" s="1" t="s">
        <v>53</v>
      </c>
      <c r="L2270" s="1" t="s">
        <v>13790</v>
      </c>
      <c r="M2270" s="1" t="s">
        <v>1562</v>
      </c>
      <c r="N2270" s="1" t="s">
        <v>13791</v>
      </c>
      <c r="O2270" s="1" t="s">
        <v>53</v>
      </c>
      <c r="P2270" s="1" t="s">
        <v>53</v>
      </c>
      <c r="Q2270" s="1" t="s">
        <v>49</v>
      </c>
      <c r="R2270" s="1" t="s">
        <v>50</v>
      </c>
      <c r="S2270" s="1" t="s">
        <v>50</v>
      </c>
      <c r="T2270" s="1" t="s">
        <v>51</v>
      </c>
      <c r="U2270" s="1" t="s">
        <v>50</v>
      </c>
      <c r="V2270" s="1" t="s">
        <v>50</v>
      </c>
      <c r="W2270" s="1" t="s">
        <v>50</v>
      </c>
      <c r="X2270" s="1" t="s">
        <v>53</v>
      </c>
      <c r="Y2270" s="1" t="s">
        <v>52</v>
      </c>
      <c r="Z2270" s="1" t="s">
        <v>52</v>
      </c>
      <c r="AA2270" s="1" t="s">
        <v>52</v>
      </c>
      <c r="AB2270" s="1" t="s">
        <v>50</v>
      </c>
      <c r="AE2270" s="1" t="s">
        <v>53</v>
      </c>
      <c r="AF2270" s="1" t="s">
        <v>51</v>
      </c>
      <c r="AG2270" s="1" t="s">
        <v>51</v>
      </c>
      <c r="AH2270" s="1" t="s">
        <v>50</v>
      </c>
      <c r="AI2270" s="1" t="s">
        <v>50</v>
      </c>
      <c r="AJ2270" s="1" t="s">
        <v>53</v>
      </c>
      <c r="AK2270" s="1" t="s">
        <v>51</v>
      </c>
      <c r="AL2270" s="1" t="s">
        <v>13792</v>
      </c>
    </row>
    <row r="2271" spans="1:38" x14ac:dyDescent="0.25">
      <c r="A2271">
        <v>6796730</v>
      </c>
      <c r="B2271" s="1" t="s">
        <v>13793</v>
      </c>
      <c r="C2271" s="1" t="s">
        <v>13794</v>
      </c>
      <c r="D2271" s="1" t="s">
        <v>13795</v>
      </c>
      <c r="E2271" s="1" t="s">
        <v>3970</v>
      </c>
      <c r="F2271" s="1" t="s">
        <v>3970</v>
      </c>
      <c r="G2271" s="2">
        <v>43291</v>
      </c>
      <c r="H2271" s="2">
        <v>44533</v>
      </c>
      <c r="I2271" s="1" t="s">
        <v>42</v>
      </c>
      <c r="K2271" s="1" t="s">
        <v>13796</v>
      </c>
      <c r="L2271" s="1" t="s">
        <v>13797</v>
      </c>
      <c r="M2271" s="1" t="s">
        <v>107</v>
      </c>
      <c r="N2271" s="1" t="s">
        <v>13798</v>
      </c>
      <c r="O2271" s="1" t="s">
        <v>53</v>
      </c>
      <c r="P2271" s="1" t="s">
        <v>53</v>
      </c>
      <c r="Q2271" s="1" t="s">
        <v>49</v>
      </c>
      <c r="R2271" s="1" t="s">
        <v>50</v>
      </c>
      <c r="S2271" s="1" t="s">
        <v>50</v>
      </c>
      <c r="T2271" s="1" t="s">
        <v>51</v>
      </c>
      <c r="U2271" s="1" t="s">
        <v>50</v>
      </c>
      <c r="V2271" s="1" t="s">
        <v>50</v>
      </c>
      <c r="W2271" s="1" t="s">
        <v>50</v>
      </c>
      <c r="X2271" s="1" t="s">
        <v>53</v>
      </c>
      <c r="Y2271" s="1" t="s">
        <v>52</v>
      </c>
      <c r="Z2271" s="1" t="s">
        <v>52</v>
      </c>
      <c r="AA2271" s="1" t="s">
        <v>52</v>
      </c>
      <c r="AB2271" s="1" t="s">
        <v>50</v>
      </c>
      <c r="AE2271" s="1" t="s">
        <v>53</v>
      </c>
      <c r="AF2271" s="1" t="s">
        <v>51</v>
      </c>
      <c r="AG2271" s="1" t="s">
        <v>51</v>
      </c>
      <c r="AH2271" s="1" t="s">
        <v>50</v>
      </c>
      <c r="AI2271" s="1" t="s">
        <v>50</v>
      </c>
      <c r="AJ2271" s="1" t="s">
        <v>53</v>
      </c>
      <c r="AK2271" s="1" t="s">
        <v>51</v>
      </c>
      <c r="AL2271" s="1" t="s">
        <v>13799</v>
      </c>
    </row>
    <row r="2272" spans="1:38" x14ac:dyDescent="0.25">
      <c r="A2272">
        <v>6797321</v>
      </c>
      <c r="B2272" s="1" t="s">
        <v>13800</v>
      </c>
      <c r="C2272" s="1" t="s">
        <v>13801</v>
      </c>
      <c r="D2272" s="1" t="s">
        <v>13802</v>
      </c>
      <c r="E2272" s="1" t="s">
        <v>3970</v>
      </c>
      <c r="F2272" s="1" t="s">
        <v>3970</v>
      </c>
      <c r="G2272" s="2">
        <v>42795</v>
      </c>
      <c r="H2272" s="2">
        <v>44504</v>
      </c>
      <c r="I2272" s="1" t="s">
        <v>42</v>
      </c>
      <c r="K2272" s="1" t="s">
        <v>53</v>
      </c>
      <c r="L2272" s="1" t="s">
        <v>13803</v>
      </c>
      <c r="M2272" s="1" t="s">
        <v>107</v>
      </c>
      <c r="N2272" s="1" t="s">
        <v>13804</v>
      </c>
      <c r="O2272" s="1" t="s">
        <v>13805</v>
      </c>
      <c r="P2272" s="1" t="s">
        <v>53</v>
      </c>
      <c r="Q2272" s="1" t="s">
        <v>49</v>
      </c>
      <c r="R2272" s="1" t="s">
        <v>51</v>
      </c>
      <c r="S2272" s="1" t="s">
        <v>50</v>
      </c>
      <c r="T2272" s="1" t="s">
        <v>51</v>
      </c>
      <c r="U2272" s="1" t="s">
        <v>50</v>
      </c>
      <c r="V2272" s="1" t="s">
        <v>50</v>
      </c>
      <c r="W2272" s="1" t="s">
        <v>51</v>
      </c>
      <c r="X2272" s="1" t="s">
        <v>53</v>
      </c>
      <c r="Y2272" s="1" t="s">
        <v>13806</v>
      </c>
      <c r="Z2272" s="1" t="s">
        <v>10045</v>
      </c>
      <c r="AA2272" s="1" t="s">
        <v>13807</v>
      </c>
      <c r="AB2272" s="1" t="s">
        <v>50</v>
      </c>
      <c r="AE2272" s="1" t="s">
        <v>53</v>
      </c>
      <c r="AF2272" s="1" t="s">
        <v>51</v>
      </c>
      <c r="AG2272" s="1" t="s">
        <v>51</v>
      </c>
      <c r="AH2272" s="1" t="s">
        <v>50</v>
      </c>
      <c r="AI2272" s="1" t="s">
        <v>50</v>
      </c>
      <c r="AJ2272" s="1" t="s">
        <v>53</v>
      </c>
      <c r="AK2272" s="1" t="s">
        <v>51</v>
      </c>
      <c r="AL2272" s="1" t="s">
        <v>13808</v>
      </c>
    </row>
    <row r="2273" spans="1:38" x14ac:dyDescent="0.25">
      <c r="A2273">
        <v>6798965</v>
      </c>
      <c r="B2273" s="1" t="s">
        <v>13809</v>
      </c>
      <c r="C2273" s="1" t="s">
        <v>13810</v>
      </c>
      <c r="D2273" s="1" t="s">
        <v>13811</v>
      </c>
      <c r="E2273" s="1" t="s">
        <v>2130</v>
      </c>
      <c r="F2273" s="1" t="s">
        <v>2130</v>
      </c>
      <c r="G2273" s="2">
        <v>44151</v>
      </c>
      <c r="H2273" s="2">
        <v>44536</v>
      </c>
      <c r="I2273" s="1" t="s">
        <v>42</v>
      </c>
      <c r="K2273" s="1" t="s">
        <v>53</v>
      </c>
      <c r="L2273" s="1" t="s">
        <v>13812</v>
      </c>
      <c r="M2273" s="1" t="s">
        <v>941</v>
      </c>
      <c r="N2273" s="1" t="s">
        <v>13813</v>
      </c>
      <c r="O2273" s="1" t="s">
        <v>53</v>
      </c>
      <c r="P2273" s="1" t="s">
        <v>53</v>
      </c>
      <c r="Q2273" s="1" t="s">
        <v>49</v>
      </c>
      <c r="R2273" s="1" t="s">
        <v>50</v>
      </c>
      <c r="S2273" s="1" t="s">
        <v>51</v>
      </c>
      <c r="T2273" s="1" t="s">
        <v>51</v>
      </c>
      <c r="U2273" s="1" t="s">
        <v>50</v>
      </c>
      <c r="V2273" s="1" t="s">
        <v>50</v>
      </c>
      <c r="W2273" s="1" t="s">
        <v>50</v>
      </c>
      <c r="X2273" s="1" t="s">
        <v>52</v>
      </c>
      <c r="Y2273" s="1" t="s">
        <v>52</v>
      </c>
      <c r="Z2273" s="1" t="s">
        <v>52</v>
      </c>
      <c r="AA2273" s="1" t="s">
        <v>52</v>
      </c>
      <c r="AB2273" s="1" t="s">
        <v>50</v>
      </c>
      <c r="AE2273" s="1" t="s">
        <v>53</v>
      </c>
      <c r="AF2273" s="1" t="s">
        <v>51</v>
      </c>
      <c r="AG2273" s="1" t="s">
        <v>51</v>
      </c>
      <c r="AH2273" s="1" t="s">
        <v>50</v>
      </c>
      <c r="AI2273" s="1" t="s">
        <v>50</v>
      </c>
      <c r="AJ2273" s="1" t="s">
        <v>53</v>
      </c>
      <c r="AK2273" s="1" t="s">
        <v>51</v>
      </c>
      <c r="AL2273" s="1" t="s">
        <v>13814</v>
      </c>
    </row>
    <row r="2274" spans="1:38" x14ac:dyDescent="0.25">
      <c r="A2274">
        <v>6798966</v>
      </c>
      <c r="B2274" s="1" t="s">
        <v>13815</v>
      </c>
      <c r="C2274" s="1" t="s">
        <v>13816</v>
      </c>
      <c r="D2274" s="1" t="s">
        <v>13817</v>
      </c>
      <c r="E2274" s="1" t="s">
        <v>2130</v>
      </c>
      <c r="F2274" s="1" t="s">
        <v>2130</v>
      </c>
      <c r="G2274" s="2">
        <v>44285</v>
      </c>
      <c r="H2274" s="2">
        <v>44536</v>
      </c>
      <c r="I2274" s="1" t="s">
        <v>42</v>
      </c>
      <c r="K2274" s="1" t="s">
        <v>13818</v>
      </c>
      <c r="L2274" s="1" t="s">
        <v>13819</v>
      </c>
      <c r="M2274" s="1" t="s">
        <v>1123</v>
      </c>
      <c r="N2274" s="1" t="s">
        <v>53</v>
      </c>
      <c r="O2274" s="1" t="s">
        <v>53</v>
      </c>
      <c r="P2274" s="1" t="s">
        <v>53</v>
      </c>
      <c r="Q2274" s="1" t="s">
        <v>49</v>
      </c>
      <c r="R2274" s="1" t="s">
        <v>50</v>
      </c>
      <c r="S2274" s="1" t="s">
        <v>51</v>
      </c>
      <c r="T2274" s="1" t="s">
        <v>51</v>
      </c>
      <c r="U2274" s="1" t="s">
        <v>50</v>
      </c>
      <c r="V2274" s="1" t="s">
        <v>50</v>
      </c>
      <c r="W2274" s="1" t="s">
        <v>50</v>
      </c>
      <c r="X2274" s="1" t="s">
        <v>52</v>
      </c>
      <c r="Y2274" s="1" t="s">
        <v>52</v>
      </c>
      <c r="Z2274" s="1" t="s">
        <v>52</v>
      </c>
      <c r="AA2274" s="1" t="s">
        <v>52</v>
      </c>
      <c r="AB2274" s="1" t="s">
        <v>50</v>
      </c>
      <c r="AE2274" s="1" t="s">
        <v>53</v>
      </c>
      <c r="AF2274" s="1" t="s">
        <v>51</v>
      </c>
      <c r="AG2274" s="1" t="s">
        <v>51</v>
      </c>
      <c r="AH2274" s="1" t="s">
        <v>50</v>
      </c>
      <c r="AI2274" s="1" t="s">
        <v>50</v>
      </c>
      <c r="AJ2274" s="1" t="s">
        <v>53</v>
      </c>
      <c r="AK2274" s="1" t="s">
        <v>51</v>
      </c>
      <c r="AL2274" s="1" t="s">
        <v>13820</v>
      </c>
    </row>
    <row r="2275" spans="1:38" x14ac:dyDescent="0.25">
      <c r="A2275">
        <v>6798967</v>
      </c>
      <c r="B2275" s="1" t="s">
        <v>13821</v>
      </c>
      <c r="C2275" s="1" t="s">
        <v>13822</v>
      </c>
      <c r="D2275" s="1" t="s">
        <v>13823</v>
      </c>
      <c r="E2275" s="1" t="s">
        <v>2130</v>
      </c>
      <c r="F2275" s="1" t="s">
        <v>2130</v>
      </c>
      <c r="G2275" s="2">
        <v>44377</v>
      </c>
      <c r="H2275" s="2">
        <v>44536</v>
      </c>
      <c r="I2275" s="1" t="s">
        <v>42</v>
      </c>
      <c r="K2275" s="1" t="s">
        <v>13824</v>
      </c>
      <c r="L2275" s="1" t="s">
        <v>13825</v>
      </c>
      <c r="M2275" s="1" t="s">
        <v>270</v>
      </c>
      <c r="N2275" s="1" t="s">
        <v>53</v>
      </c>
      <c r="O2275" s="1" t="s">
        <v>53</v>
      </c>
      <c r="P2275" s="1" t="s">
        <v>53</v>
      </c>
      <c r="Q2275" s="1" t="s">
        <v>49</v>
      </c>
      <c r="R2275" s="1" t="s">
        <v>50</v>
      </c>
      <c r="S2275" s="1" t="s">
        <v>51</v>
      </c>
      <c r="T2275" s="1" t="s">
        <v>51</v>
      </c>
      <c r="U2275" s="1" t="s">
        <v>50</v>
      </c>
      <c r="V2275" s="1" t="s">
        <v>50</v>
      </c>
      <c r="W2275" s="1" t="s">
        <v>50</v>
      </c>
      <c r="X2275" s="1" t="s">
        <v>52</v>
      </c>
      <c r="Y2275" s="1" t="s">
        <v>52</v>
      </c>
      <c r="Z2275" s="1" t="s">
        <v>52</v>
      </c>
      <c r="AA2275" s="1" t="s">
        <v>52</v>
      </c>
      <c r="AB2275" s="1" t="s">
        <v>50</v>
      </c>
      <c r="AE2275" s="1" t="s">
        <v>53</v>
      </c>
      <c r="AF2275" s="1" t="s">
        <v>51</v>
      </c>
      <c r="AG2275" s="1" t="s">
        <v>51</v>
      </c>
      <c r="AH2275" s="1" t="s">
        <v>50</v>
      </c>
      <c r="AI2275" s="1" t="s">
        <v>50</v>
      </c>
      <c r="AJ2275" s="1" t="s">
        <v>53</v>
      </c>
      <c r="AK2275" s="1" t="s">
        <v>51</v>
      </c>
      <c r="AL2275" s="1" t="s">
        <v>13826</v>
      </c>
    </row>
    <row r="2276" spans="1:38" x14ac:dyDescent="0.25">
      <c r="A2276">
        <v>6798968</v>
      </c>
      <c r="B2276" s="1" t="s">
        <v>13827</v>
      </c>
      <c r="C2276" s="1" t="s">
        <v>13828</v>
      </c>
      <c r="D2276" s="1" t="s">
        <v>13829</v>
      </c>
      <c r="E2276" s="1" t="s">
        <v>2130</v>
      </c>
      <c r="F2276" s="1" t="s">
        <v>2130</v>
      </c>
      <c r="G2276" s="2">
        <v>44270</v>
      </c>
      <c r="H2276" s="2">
        <v>44536</v>
      </c>
      <c r="I2276" s="1" t="s">
        <v>42</v>
      </c>
      <c r="K2276" s="1" t="s">
        <v>53</v>
      </c>
      <c r="L2276" s="1" t="s">
        <v>13830</v>
      </c>
      <c r="M2276" s="1" t="s">
        <v>941</v>
      </c>
      <c r="N2276" s="1" t="s">
        <v>53</v>
      </c>
      <c r="O2276" s="1" t="s">
        <v>53</v>
      </c>
      <c r="P2276" s="1" t="s">
        <v>53</v>
      </c>
      <c r="Q2276" s="1" t="s">
        <v>49</v>
      </c>
      <c r="R2276" s="1" t="s">
        <v>50</v>
      </c>
      <c r="S2276" s="1" t="s">
        <v>51</v>
      </c>
      <c r="T2276" s="1" t="s">
        <v>51</v>
      </c>
      <c r="U2276" s="1" t="s">
        <v>50</v>
      </c>
      <c r="V2276" s="1" t="s">
        <v>50</v>
      </c>
      <c r="W2276" s="1" t="s">
        <v>50</v>
      </c>
      <c r="X2276" s="1" t="s">
        <v>52</v>
      </c>
      <c r="Y2276" s="1" t="s">
        <v>52</v>
      </c>
      <c r="Z2276" s="1" t="s">
        <v>52</v>
      </c>
      <c r="AA2276" s="1" t="s">
        <v>52</v>
      </c>
      <c r="AB2276" s="1" t="s">
        <v>50</v>
      </c>
      <c r="AE2276" s="1" t="s">
        <v>53</v>
      </c>
      <c r="AF2276" s="1" t="s">
        <v>51</v>
      </c>
      <c r="AG2276" s="1" t="s">
        <v>51</v>
      </c>
      <c r="AH2276" s="1" t="s">
        <v>50</v>
      </c>
      <c r="AI2276" s="1" t="s">
        <v>50</v>
      </c>
      <c r="AJ2276" s="1" t="s">
        <v>53</v>
      </c>
      <c r="AK2276" s="1" t="s">
        <v>51</v>
      </c>
      <c r="AL2276" s="1" t="s">
        <v>13831</v>
      </c>
    </row>
    <row r="2277" spans="1:38" x14ac:dyDescent="0.25">
      <c r="A2277">
        <v>6804588</v>
      </c>
      <c r="B2277" s="1" t="s">
        <v>13832</v>
      </c>
      <c r="C2277" s="1" t="s">
        <v>13833</v>
      </c>
      <c r="D2277" s="1" t="s">
        <v>13834</v>
      </c>
      <c r="E2277" s="1" t="s">
        <v>9954</v>
      </c>
      <c r="F2277" s="1" t="s">
        <v>9954</v>
      </c>
      <c r="G2277" s="2">
        <v>25204</v>
      </c>
      <c r="H2277" s="2">
        <v>44533</v>
      </c>
      <c r="I2277" s="1" t="s">
        <v>42</v>
      </c>
      <c r="K2277" s="1" t="s">
        <v>9955</v>
      </c>
      <c r="L2277" s="1" t="s">
        <v>13835</v>
      </c>
      <c r="M2277" s="1" t="s">
        <v>2188</v>
      </c>
      <c r="N2277" s="1" t="s">
        <v>13836</v>
      </c>
      <c r="O2277" s="1" t="s">
        <v>53</v>
      </c>
      <c r="P2277" s="1" t="s">
        <v>53</v>
      </c>
      <c r="Q2277" s="1" t="s">
        <v>49</v>
      </c>
      <c r="R2277" s="1" t="s">
        <v>51</v>
      </c>
      <c r="S2277" s="1" t="s">
        <v>50</v>
      </c>
      <c r="T2277" s="1" t="s">
        <v>51</v>
      </c>
      <c r="U2277" s="1" t="s">
        <v>50</v>
      </c>
      <c r="V2277" s="1" t="s">
        <v>50</v>
      </c>
      <c r="W2277" s="1" t="s">
        <v>51</v>
      </c>
      <c r="X2277" s="1" t="s">
        <v>53</v>
      </c>
      <c r="Y2277" s="1" t="s">
        <v>53</v>
      </c>
      <c r="Z2277" s="1" t="s">
        <v>10074</v>
      </c>
      <c r="AA2277" s="1" t="s">
        <v>53</v>
      </c>
      <c r="AB2277" s="1" t="s">
        <v>50</v>
      </c>
      <c r="AE2277" s="1" t="s">
        <v>53</v>
      </c>
      <c r="AF2277" s="1" t="s">
        <v>51</v>
      </c>
      <c r="AG2277" s="1" t="s">
        <v>51</v>
      </c>
      <c r="AH2277" s="1" t="s">
        <v>50</v>
      </c>
      <c r="AI2277" s="1" t="s">
        <v>50</v>
      </c>
      <c r="AJ2277" s="1" t="s">
        <v>53</v>
      </c>
      <c r="AK2277" s="1" t="s">
        <v>51</v>
      </c>
      <c r="AL2277" s="1" t="s">
        <v>13837</v>
      </c>
    </row>
    <row r="2278" spans="1:38" x14ac:dyDescent="0.25">
      <c r="A2278">
        <v>6804703</v>
      </c>
      <c r="B2278" s="1" t="s">
        <v>13838</v>
      </c>
      <c r="C2278" s="1" t="s">
        <v>13839</v>
      </c>
      <c r="D2278" s="1" t="s">
        <v>13840</v>
      </c>
      <c r="E2278" s="1" t="s">
        <v>6512</v>
      </c>
      <c r="F2278" s="1" t="s">
        <v>6512</v>
      </c>
      <c r="G2278" s="2">
        <v>44526</v>
      </c>
      <c r="H2278" s="2">
        <v>44537</v>
      </c>
      <c r="I2278" s="1" t="s">
        <v>42</v>
      </c>
      <c r="K2278" s="1" t="s">
        <v>13841</v>
      </c>
      <c r="L2278" s="1" t="s">
        <v>13842</v>
      </c>
      <c r="M2278" s="1" t="s">
        <v>377</v>
      </c>
      <c r="N2278" s="1" t="s">
        <v>53</v>
      </c>
      <c r="O2278" s="1" t="s">
        <v>53</v>
      </c>
      <c r="P2278" s="1" t="s">
        <v>53</v>
      </c>
      <c r="Q2278" s="1" t="s">
        <v>49</v>
      </c>
      <c r="R2278" s="1" t="s">
        <v>50</v>
      </c>
      <c r="S2278" s="1" t="s">
        <v>51</v>
      </c>
      <c r="T2278" s="1" t="s">
        <v>51</v>
      </c>
      <c r="U2278" s="1" t="s">
        <v>50</v>
      </c>
      <c r="V2278" s="1" t="s">
        <v>50</v>
      </c>
      <c r="W2278" s="1" t="s">
        <v>50</v>
      </c>
      <c r="X2278" s="1" t="s">
        <v>52</v>
      </c>
      <c r="Y2278" s="1" t="s">
        <v>52</v>
      </c>
      <c r="Z2278" s="1" t="s">
        <v>52</v>
      </c>
      <c r="AA2278" s="1" t="s">
        <v>52</v>
      </c>
      <c r="AB2278" s="1" t="s">
        <v>50</v>
      </c>
      <c r="AE2278" s="1" t="s">
        <v>53</v>
      </c>
      <c r="AF2278" s="1" t="s">
        <v>51</v>
      </c>
      <c r="AG2278" s="1" t="s">
        <v>51</v>
      </c>
      <c r="AH2278" s="1" t="s">
        <v>50</v>
      </c>
      <c r="AI2278" s="1" t="s">
        <v>50</v>
      </c>
      <c r="AJ2278" s="1" t="s">
        <v>53</v>
      </c>
      <c r="AK2278" s="1" t="s">
        <v>51</v>
      </c>
      <c r="AL2278" s="1" t="s">
        <v>13843</v>
      </c>
    </row>
    <row r="2279" spans="1:38" x14ac:dyDescent="0.25">
      <c r="A2279">
        <v>6808492</v>
      </c>
      <c r="B2279" s="1" t="s">
        <v>13844</v>
      </c>
      <c r="C2279" s="1" t="s">
        <v>13845</v>
      </c>
      <c r="D2279" s="1" t="s">
        <v>13846</v>
      </c>
      <c r="E2279" s="1" t="s">
        <v>6512</v>
      </c>
      <c r="F2279" s="1" t="s">
        <v>6512</v>
      </c>
      <c r="G2279" s="2">
        <v>44546</v>
      </c>
      <c r="H2279" s="2">
        <v>44537</v>
      </c>
      <c r="I2279" s="1" t="s">
        <v>42</v>
      </c>
      <c r="K2279" s="1" t="s">
        <v>13847</v>
      </c>
      <c r="L2279" s="1" t="s">
        <v>13848</v>
      </c>
      <c r="M2279" s="1" t="s">
        <v>941</v>
      </c>
      <c r="N2279" s="1" t="s">
        <v>53</v>
      </c>
      <c r="O2279" s="1" t="s">
        <v>13849</v>
      </c>
      <c r="P2279" s="1" t="s">
        <v>53</v>
      </c>
      <c r="Q2279" s="1" t="s">
        <v>49</v>
      </c>
      <c r="R2279" s="1" t="s">
        <v>50</v>
      </c>
      <c r="S2279" s="1" t="s">
        <v>51</v>
      </c>
      <c r="T2279" s="1" t="s">
        <v>51</v>
      </c>
      <c r="U2279" s="1" t="s">
        <v>50</v>
      </c>
      <c r="V2279" s="1" t="s">
        <v>50</v>
      </c>
      <c r="W2279" s="1" t="s">
        <v>50</v>
      </c>
      <c r="X2279" s="1" t="s">
        <v>52</v>
      </c>
      <c r="Y2279" s="1" t="s">
        <v>52</v>
      </c>
      <c r="Z2279" s="1" t="s">
        <v>52</v>
      </c>
      <c r="AA2279" s="1" t="s">
        <v>52</v>
      </c>
      <c r="AB2279" s="1" t="s">
        <v>50</v>
      </c>
      <c r="AE2279" s="1" t="s">
        <v>53</v>
      </c>
      <c r="AF2279" s="1" t="s">
        <v>51</v>
      </c>
      <c r="AG2279" s="1" t="s">
        <v>51</v>
      </c>
      <c r="AH2279" s="1" t="s">
        <v>50</v>
      </c>
      <c r="AI2279" s="1" t="s">
        <v>50</v>
      </c>
      <c r="AJ2279" s="1" t="s">
        <v>53</v>
      </c>
      <c r="AK2279" s="1" t="s">
        <v>51</v>
      </c>
      <c r="AL2279" s="1" t="s">
        <v>13850</v>
      </c>
    </row>
    <row r="2280" spans="1:38" x14ac:dyDescent="0.25">
      <c r="A2280">
        <v>6808949</v>
      </c>
      <c r="B2280" s="1" t="s">
        <v>13851</v>
      </c>
      <c r="C2280" s="1" t="s">
        <v>13852</v>
      </c>
      <c r="D2280" s="1" t="s">
        <v>13853</v>
      </c>
      <c r="E2280" s="1" t="s">
        <v>4873</v>
      </c>
      <c r="F2280" s="1" t="s">
        <v>4873</v>
      </c>
      <c r="G2280" s="2">
        <v>44545</v>
      </c>
      <c r="H2280" s="2">
        <v>44530</v>
      </c>
      <c r="I2280" s="1" t="s">
        <v>42</v>
      </c>
      <c r="K2280" s="1" t="s">
        <v>53</v>
      </c>
      <c r="L2280" s="1" t="s">
        <v>13854</v>
      </c>
      <c r="M2280" s="1" t="s">
        <v>4488</v>
      </c>
      <c r="N2280" s="1" t="s">
        <v>53</v>
      </c>
      <c r="O2280" s="1" t="s">
        <v>13855</v>
      </c>
      <c r="P2280" s="1" t="s">
        <v>53</v>
      </c>
      <c r="Q2280" s="1" t="s">
        <v>49</v>
      </c>
      <c r="R2280" s="1" t="s">
        <v>50</v>
      </c>
      <c r="S2280" s="1" t="s">
        <v>51</v>
      </c>
      <c r="T2280" s="1" t="s">
        <v>51</v>
      </c>
      <c r="U2280" s="1" t="s">
        <v>50</v>
      </c>
      <c r="V2280" s="1" t="s">
        <v>51</v>
      </c>
      <c r="W2280" s="1" t="s">
        <v>50</v>
      </c>
      <c r="X2280" s="1" t="s">
        <v>52</v>
      </c>
      <c r="Y2280" s="1" t="s">
        <v>52</v>
      </c>
      <c r="Z2280" s="1" t="s">
        <v>52</v>
      </c>
      <c r="AA2280" s="1" t="s">
        <v>52</v>
      </c>
      <c r="AB2280" s="1" t="s">
        <v>50</v>
      </c>
      <c r="AE2280" s="1" t="s">
        <v>53</v>
      </c>
      <c r="AF2280" s="1" t="s">
        <v>51</v>
      </c>
      <c r="AG2280" s="1" t="s">
        <v>51</v>
      </c>
      <c r="AH2280" s="1" t="s">
        <v>50</v>
      </c>
      <c r="AI2280" s="1" t="s">
        <v>50</v>
      </c>
      <c r="AJ2280" s="1" t="s">
        <v>53</v>
      </c>
      <c r="AK2280" s="1" t="s">
        <v>51</v>
      </c>
      <c r="AL2280" s="1" t="s">
        <v>13856</v>
      </c>
    </row>
    <row r="2281" spans="1:38" x14ac:dyDescent="0.25">
      <c r="A2281">
        <v>6810668</v>
      </c>
      <c r="B2281" s="1" t="s">
        <v>13857</v>
      </c>
      <c r="C2281" s="1" t="s">
        <v>2510</v>
      </c>
      <c r="D2281" s="1" t="s">
        <v>13858</v>
      </c>
      <c r="E2281" s="1" t="s">
        <v>2502</v>
      </c>
      <c r="F2281" s="1" t="s">
        <v>2502</v>
      </c>
      <c r="G2281" s="2">
        <v>44518</v>
      </c>
      <c r="H2281" s="2">
        <v>44537</v>
      </c>
      <c r="I2281" s="1" t="s">
        <v>42</v>
      </c>
      <c r="K2281" s="1" t="s">
        <v>2512</v>
      </c>
      <c r="L2281" s="1" t="s">
        <v>13859</v>
      </c>
      <c r="M2281" s="1" t="s">
        <v>941</v>
      </c>
      <c r="N2281" s="1" t="s">
        <v>53</v>
      </c>
      <c r="O2281" s="1" t="s">
        <v>53</v>
      </c>
      <c r="P2281" s="1" t="s">
        <v>53</v>
      </c>
      <c r="Q2281" s="1" t="s">
        <v>953</v>
      </c>
      <c r="R2281" s="1" t="s">
        <v>50</v>
      </c>
      <c r="S2281" s="1" t="s">
        <v>51</v>
      </c>
      <c r="T2281" s="1" t="s">
        <v>51</v>
      </c>
      <c r="U2281" s="1" t="s">
        <v>50</v>
      </c>
      <c r="V2281" s="1" t="s">
        <v>51</v>
      </c>
      <c r="W2281" s="1" t="s">
        <v>50</v>
      </c>
      <c r="X2281" s="1" t="s">
        <v>52</v>
      </c>
      <c r="Y2281" s="1" t="s">
        <v>52</v>
      </c>
      <c r="Z2281" s="1" t="s">
        <v>52</v>
      </c>
      <c r="AA2281" s="1" t="s">
        <v>52</v>
      </c>
      <c r="AB2281" s="1" t="s">
        <v>50</v>
      </c>
      <c r="AE2281" s="1" t="s">
        <v>53</v>
      </c>
      <c r="AF2281" s="1" t="s">
        <v>51</v>
      </c>
      <c r="AG2281" s="1" t="s">
        <v>51</v>
      </c>
      <c r="AH2281" s="1" t="s">
        <v>50</v>
      </c>
      <c r="AI2281" s="1" t="s">
        <v>50</v>
      </c>
      <c r="AJ2281" s="1" t="s">
        <v>53</v>
      </c>
      <c r="AK2281" s="1" t="s">
        <v>51</v>
      </c>
      <c r="AL2281" s="1" t="s">
        <v>13860</v>
      </c>
    </row>
    <row r="2282" spans="1:38" x14ac:dyDescent="0.25">
      <c r="A2282">
        <v>6810671</v>
      </c>
      <c r="B2282" s="1" t="s">
        <v>13857</v>
      </c>
      <c r="C2282" s="1" t="s">
        <v>2510</v>
      </c>
      <c r="D2282" s="1" t="s">
        <v>13861</v>
      </c>
      <c r="E2282" s="1" t="s">
        <v>2502</v>
      </c>
      <c r="F2282" s="1" t="s">
        <v>2502</v>
      </c>
      <c r="G2282" s="2">
        <v>44518</v>
      </c>
      <c r="H2282" s="2">
        <v>44537</v>
      </c>
      <c r="I2282" s="1" t="s">
        <v>42</v>
      </c>
      <c r="K2282" s="1" t="s">
        <v>2512</v>
      </c>
      <c r="L2282" s="1" t="s">
        <v>13859</v>
      </c>
      <c r="M2282" s="1" t="s">
        <v>941</v>
      </c>
      <c r="N2282" s="1" t="s">
        <v>53</v>
      </c>
      <c r="O2282" s="1" t="s">
        <v>53</v>
      </c>
      <c r="P2282" s="1" t="s">
        <v>53</v>
      </c>
      <c r="Q2282" s="1" t="s">
        <v>953</v>
      </c>
      <c r="R2282" s="1" t="s">
        <v>50</v>
      </c>
      <c r="S2282" s="1" t="s">
        <v>51</v>
      </c>
      <c r="T2282" s="1" t="s">
        <v>51</v>
      </c>
      <c r="U2282" s="1" t="s">
        <v>50</v>
      </c>
      <c r="V2282" s="1" t="s">
        <v>51</v>
      </c>
      <c r="W2282" s="1" t="s">
        <v>50</v>
      </c>
      <c r="X2282" s="1" t="s">
        <v>52</v>
      </c>
      <c r="Y2282" s="1" t="s">
        <v>52</v>
      </c>
      <c r="Z2282" s="1" t="s">
        <v>52</v>
      </c>
      <c r="AA2282" s="1" t="s">
        <v>52</v>
      </c>
      <c r="AB2282" s="1" t="s">
        <v>50</v>
      </c>
      <c r="AE2282" s="1" t="s">
        <v>53</v>
      </c>
      <c r="AF2282" s="1" t="s">
        <v>51</v>
      </c>
      <c r="AG2282" s="1" t="s">
        <v>51</v>
      </c>
      <c r="AH2282" s="1" t="s">
        <v>50</v>
      </c>
      <c r="AI2282" s="1" t="s">
        <v>50</v>
      </c>
      <c r="AJ2282" s="1" t="s">
        <v>53</v>
      </c>
      <c r="AK2282" s="1" t="s">
        <v>51</v>
      </c>
      <c r="AL2282" s="1" t="s">
        <v>13862</v>
      </c>
    </row>
    <row r="2283" spans="1:38" x14ac:dyDescent="0.25">
      <c r="A2283">
        <v>6819668</v>
      </c>
      <c r="B2283" s="1" t="s">
        <v>13863</v>
      </c>
      <c r="C2283" s="1" t="s">
        <v>2510</v>
      </c>
      <c r="D2283" s="1" t="s">
        <v>13864</v>
      </c>
      <c r="E2283" s="1" t="s">
        <v>2502</v>
      </c>
      <c r="F2283" s="1" t="s">
        <v>2502</v>
      </c>
      <c r="G2283" s="2">
        <v>44532</v>
      </c>
      <c r="H2283" s="2">
        <v>44537</v>
      </c>
      <c r="I2283" s="1" t="s">
        <v>42</v>
      </c>
      <c r="K2283" s="1" t="s">
        <v>3860</v>
      </c>
      <c r="L2283" s="1" t="s">
        <v>13865</v>
      </c>
      <c r="M2283" s="1" t="s">
        <v>941</v>
      </c>
      <c r="N2283" s="1" t="s">
        <v>53</v>
      </c>
      <c r="O2283" s="1" t="s">
        <v>53</v>
      </c>
      <c r="P2283" s="1" t="s">
        <v>53</v>
      </c>
      <c r="Q2283" s="1" t="s">
        <v>953</v>
      </c>
      <c r="R2283" s="1" t="s">
        <v>50</v>
      </c>
      <c r="S2283" s="1" t="s">
        <v>51</v>
      </c>
      <c r="T2283" s="1" t="s">
        <v>51</v>
      </c>
      <c r="U2283" s="1" t="s">
        <v>50</v>
      </c>
      <c r="V2283" s="1" t="s">
        <v>51</v>
      </c>
      <c r="W2283" s="1" t="s">
        <v>50</v>
      </c>
      <c r="X2283" s="1" t="s">
        <v>52</v>
      </c>
      <c r="Y2283" s="1" t="s">
        <v>52</v>
      </c>
      <c r="Z2283" s="1" t="s">
        <v>52</v>
      </c>
      <c r="AA2283" s="1" t="s">
        <v>52</v>
      </c>
      <c r="AB2283" s="1" t="s">
        <v>50</v>
      </c>
      <c r="AE2283" s="1" t="s">
        <v>53</v>
      </c>
      <c r="AF2283" s="1" t="s">
        <v>51</v>
      </c>
      <c r="AG2283" s="1" t="s">
        <v>51</v>
      </c>
      <c r="AH2283" s="1" t="s">
        <v>50</v>
      </c>
      <c r="AI2283" s="1" t="s">
        <v>50</v>
      </c>
      <c r="AJ2283" s="1" t="s">
        <v>53</v>
      </c>
      <c r="AK2283" s="1" t="s">
        <v>51</v>
      </c>
      <c r="AL2283" s="1" t="s">
        <v>13866</v>
      </c>
    </row>
    <row r="2284" spans="1:38" x14ac:dyDescent="0.25">
      <c r="A2284">
        <v>6819669</v>
      </c>
      <c r="B2284" s="1" t="s">
        <v>13863</v>
      </c>
      <c r="C2284" s="1" t="s">
        <v>2510</v>
      </c>
      <c r="D2284" s="1" t="s">
        <v>13867</v>
      </c>
      <c r="E2284" s="1" t="s">
        <v>2502</v>
      </c>
      <c r="F2284" s="1" t="s">
        <v>2502</v>
      </c>
      <c r="G2284" s="2">
        <v>44532</v>
      </c>
      <c r="H2284" s="2">
        <v>44537</v>
      </c>
      <c r="I2284" s="1" t="s">
        <v>42</v>
      </c>
      <c r="K2284" s="1" t="s">
        <v>3860</v>
      </c>
      <c r="L2284" s="1" t="s">
        <v>13865</v>
      </c>
      <c r="M2284" s="1" t="s">
        <v>941</v>
      </c>
      <c r="N2284" s="1" t="s">
        <v>53</v>
      </c>
      <c r="O2284" s="1" t="s">
        <v>53</v>
      </c>
      <c r="P2284" s="1" t="s">
        <v>53</v>
      </c>
      <c r="Q2284" s="1" t="s">
        <v>953</v>
      </c>
      <c r="R2284" s="1" t="s">
        <v>50</v>
      </c>
      <c r="S2284" s="1" t="s">
        <v>51</v>
      </c>
      <c r="T2284" s="1" t="s">
        <v>51</v>
      </c>
      <c r="U2284" s="1" t="s">
        <v>50</v>
      </c>
      <c r="V2284" s="1" t="s">
        <v>51</v>
      </c>
      <c r="W2284" s="1" t="s">
        <v>50</v>
      </c>
      <c r="X2284" s="1" t="s">
        <v>52</v>
      </c>
      <c r="Y2284" s="1" t="s">
        <v>52</v>
      </c>
      <c r="Z2284" s="1" t="s">
        <v>52</v>
      </c>
      <c r="AA2284" s="1" t="s">
        <v>52</v>
      </c>
      <c r="AB2284" s="1" t="s">
        <v>50</v>
      </c>
      <c r="AE2284" s="1" t="s">
        <v>53</v>
      </c>
      <c r="AF2284" s="1" t="s">
        <v>51</v>
      </c>
      <c r="AG2284" s="1" t="s">
        <v>51</v>
      </c>
      <c r="AH2284" s="1" t="s">
        <v>50</v>
      </c>
      <c r="AI2284" s="1" t="s">
        <v>50</v>
      </c>
      <c r="AJ2284" s="1" t="s">
        <v>53</v>
      </c>
      <c r="AK2284" s="1" t="s">
        <v>51</v>
      </c>
      <c r="AL2284" s="1" t="s">
        <v>13868</v>
      </c>
    </row>
    <row r="2285" spans="1:38" x14ac:dyDescent="0.25">
      <c r="A2285">
        <v>6819940</v>
      </c>
      <c r="B2285" s="1" t="s">
        <v>13869</v>
      </c>
      <c r="C2285" s="1" t="s">
        <v>13870</v>
      </c>
      <c r="D2285" s="1" t="s">
        <v>13871</v>
      </c>
      <c r="E2285" s="1" t="s">
        <v>3970</v>
      </c>
      <c r="F2285" s="1" t="s">
        <v>3970</v>
      </c>
      <c r="G2285" s="2">
        <v>40750</v>
      </c>
      <c r="H2285" s="2">
        <v>44537</v>
      </c>
      <c r="I2285" s="1" t="s">
        <v>42</v>
      </c>
      <c r="K2285" s="1" t="s">
        <v>10098</v>
      </c>
      <c r="L2285" s="1" t="s">
        <v>13872</v>
      </c>
      <c r="M2285" s="1" t="s">
        <v>2985</v>
      </c>
      <c r="N2285" s="1" t="s">
        <v>13873</v>
      </c>
      <c r="O2285" s="1" t="s">
        <v>13874</v>
      </c>
      <c r="P2285" s="1" t="s">
        <v>53</v>
      </c>
      <c r="Q2285" s="1" t="s">
        <v>49</v>
      </c>
      <c r="R2285" s="1" t="s">
        <v>50</v>
      </c>
      <c r="S2285" s="1" t="s">
        <v>50</v>
      </c>
      <c r="T2285" s="1" t="s">
        <v>51</v>
      </c>
      <c r="U2285" s="1" t="s">
        <v>50</v>
      </c>
      <c r="V2285" s="1" t="s">
        <v>50</v>
      </c>
      <c r="W2285" s="1" t="s">
        <v>50</v>
      </c>
      <c r="X2285" s="1" t="s">
        <v>53</v>
      </c>
      <c r="Y2285" s="1" t="s">
        <v>10106</v>
      </c>
      <c r="Z2285" s="1" t="s">
        <v>10107</v>
      </c>
      <c r="AA2285" s="1" t="s">
        <v>10108</v>
      </c>
      <c r="AB2285" s="1" t="s">
        <v>50</v>
      </c>
      <c r="AE2285" s="1" t="s">
        <v>53</v>
      </c>
      <c r="AF2285" s="1" t="s">
        <v>51</v>
      </c>
      <c r="AG2285" s="1" t="s">
        <v>51</v>
      </c>
      <c r="AH2285" s="1" t="s">
        <v>50</v>
      </c>
      <c r="AI2285" s="1" t="s">
        <v>50</v>
      </c>
      <c r="AJ2285" s="1" t="s">
        <v>53</v>
      </c>
      <c r="AK2285" s="1" t="s">
        <v>51</v>
      </c>
      <c r="AL2285" s="1" t="s">
        <v>13875</v>
      </c>
    </row>
    <row r="2286" spans="1:38" x14ac:dyDescent="0.25">
      <c r="A2286">
        <v>6819941</v>
      </c>
      <c r="B2286" s="1" t="s">
        <v>13876</v>
      </c>
      <c r="C2286" s="1" t="s">
        <v>13877</v>
      </c>
      <c r="D2286" s="1" t="s">
        <v>13878</v>
      </c>
      <c r="E2286" s="1" t="s">
        <v>3970</v>
      </c>
      <c r="F2286" s="1" t="s">
        <v>3970</v>
      </c>
      <c r="G2286" s="2">
        <v>39517</v>
      </c>
      <c r="H2286" s="2">
        <v>44537</v>
      </c>
      <c r="I2286" s="1" t="s">
        <v>42</v>
      </c>
      <c r="K2286" s="1" t="s">
        <v>53</v>
      </c>
      <c r="L2286" s="1" t="s">
        <v>13879</v>
      </c>
      <c r="M2286" s="1" t="s">
        <v>959</v>
      </c>
      <c r="N2286" s="1" t="s">
        <v>13880</v>
      </c>
      <c r="O2286" s="1" t="s">
        <v>53</v>
      </c>
      <c r="P2286" s="1" t="s">
        <v>53</v>
      </c>
      <c r="Q2286" s="1" t="s">
        <v>49</v>
      </c>
      <c r="R2286" s="1" t="s">
        <v>51</v>
      </c>
      <c r="S2286" s="1" t="s">
        <v>50</v>
      </c>
      <c r="T2286" s="1" t="s">
        <v>51</v>
      </c>
      <c r="U2286" s="1" t="s">
        <v>50</v>
      </c>
      <c r="V2286" s="1" t="s">
        <v>50</v>
      </c>
      <c r="W2286" s="1" t="s">
        <v>51</v>
      </c>
      <c r="X2286" s="1" t="s">
        <v>53</v>
      </c>
      <c r="Y2286" s="1" t="s">
        <v>9886</v>
      </c>
      <c r="Z2286" s="1" t="s">
        <v>9887</v>
      </c>
      <c r="AA2286" s="1" t="s">
        <v>9888</v>
      </c>
      <c r="AB2286" s="1" t="s">
        <v>50</v>
      </c>
      <c r="AE2286" s="1" t="s">
        <v>53</v>
      </c>
      <c r="AF2286" s="1" t="s">
        <v>51</v>
      </c>
      <c r="AG2286" s="1" t="s">
        <v>51</v>
      </c>
      <c r="AH2286" s="1" t="s">
        <v>50</v>
      </c>
      <c r="AI2286" s="1" t="s">
        <v>50</v>
      </c>
      <c r="AJ2286" s="1" t="s">
        <v>53</v>
      </c>
      <c r="AK2286" s="1" t="s">
        <v>51</v>
      </c>
      <c r="AL2286" s="1" t="s">
        <v>13881</v>
      </c>
    </row>
    <row r="2287" spans="1:38" x14ac:dyDescent="0.25">
      <c r="A2287">
        <v>6819942</v>
      </c>
      <c r="B2287" s="1" t="s">
        <v>13882</v>
      </c>
      <c r="C2287" s="1" t="s">
        <v>13883</v>
      </c>
      <c r="D2287" s="1" t="s">
        <v>13884</v>
      </c>
      <c r="E2287" s="1" t="s">
        <v>3970</v>
      </c>
      <c r="F2287" s="1" t="s">
        <v>3970</v>
      </c>
      <c r="G2287" s="2">
        <v>39968</v>
      </c>
      <c r="H2287" s="2">
        <v>44537</v>
      </c>
      <c r="I2287" s="1" t="s">
        <v>42</v>
      </c>
      <c r="K2287" s="1" t="s">
        <v>53</v>
      </c>
      <c r="L2287" s="1" t="s">
        <v>13885</v>
      </c>
      <c r="M2287" s="1" t="s">
        <v>156</v>
      </c>
      <c r="N2287" s="1" t="s">
        <v>13886</v>
      </c>
      <c r="O2287" s="1" t="s">
        <v>13887</v>
      </c>
      <c r="P2287" s="1" t="s">
        <v>53</v>
      </c>
      <c r="Q2287" s="1" t="s">
        <v>49</v>
      </c>
      <c r="R2287" s="1" t="s">
        <v>51</v>
      </c>
      <c r="S2287" s="1" t="s">
        <v>50</v>
      </c>
      <c r="T2287" s="1" t="s">
        <v>51</v>
      </c>
      <c r="U2287" s="1" t="s">
        <v>50</v>
      </c>
      <c r="V2287" s="1" t="s">
        <v>50</v>
      </c>
      <c r="W2287" s="1" t="s">
        <v>51</v>
      </c>
      <c r="X2287" s="1" t="s">
        <v>53</v>
      </c>
      <c r="Y2287" s="1" t="s">
        <v>9886</v>
      </c>
      <c r="Z2287" s="1" t="s">
        <v>9887</v>
      </c>
      <c r="AA2287" s="1" t="s">
        <v>9888</v>
      </c>
      <c r="AB2287" s="1" t="s">
        <v>50</v>
      </c>
      <c r="AE2287" s="1" t="s">
        <v>53</v>
      </c>
      <c r="AF2287" s="1" t="s">
        <v>51</v>
      </c>
      <c r="AG2287" s="1" t="s">
        <v>51</v>
      </c>
      <c r="AH2287" s="1" t="s">
        <v>50</v>
      </c>
      <c r="AI2287" s="1" t="s">
        <v>50</v>
      </c>
      <c r="AJ2287" s="1" t="s">
        <v>53</v>
      </c>
      <c r="AK2287" s="1" t="s">
        <v>51</v>
      </c>
      <c r="AL2287" s="1" t="s">
        <v>13888</v>
      </c>
    </row>
    <row r="2288" spans="1:38" x14ac:dyDescent="0.25">
      <c r="A2288">
        <v>6819943</v>
      </c>
      <c r="B2288" s="1" t="s">
        <v>13889</v>
      </c>
      <c r="C2288" s="1" t="s">
        <v>13890</v>
      </c>
      <c r="D2288" s="1" t="s">
        <v>13891</v>
      </c>
      <c r="E2288" s="1" t="s">
        <v>3970</v>
      </c>
      <c r="F2288" s="1" t="s">
        <v>3970</v>
      </c>
      <c r="G2288" s="2">
        <v>39591</v>
      </c>
      <c r="H2288" s="2">
        <v>44537</v>
      </c>
      <c r="I2288" s="1" t="s">
        <v>42</v>
      </c>
      <c r="K2288" s="1" t="s">
        <v>10020</v>
      </c>
      <c r="L2288" s="1" t="s">
        <v>13892</v>
      </c>
      <c r="M2288" s="1" t="s">
        <v>941</v>
      </c>
      <c r="N2288" s="1" t="s">
        <v>13893</v>
      </c>
      <c r="O2288" s="1" t="s">
        <v>13894</v>
      </c>
      <c r="P2288" s="1" t="s">
        <v>53</v>
      </c>
      <c r="Q2288" s="1" t="s">
        <v>49</v>
      </c>
      <c r="R2288" s="1" t="s">
        <v>51</v>
      </c>
      <c r="S2288" s="1" t="s">
        <v>50</v>
      </c>
      <c r="T2288" s="1" t="s">
        <v>51</v>
      </c>
      <c r="U2288" s="1" t="s">
        <v>50</v>
      </c>
      <c r="V2288" s="1" t="s">
        <v>50</v>
      </c>
      <c r="W2288" s="1" t="s">
        <v>51</v>
      </c>
      <c r="X2288" s="1" t="s">
        <v>53</v>
      </c>
      <c r="Y2288" s="1" t="s">
        <v>13806</v>
      </c>
      <c r="Z2288" s="1" t="s">
        <v>10045</v>
      </c>
      <c r="AA2288" s="1" t="s">
        <v>13807</v>
      </c>
      <c r="AB2288" s="1" t="s">
        <v>50</v>
      </c>
      <c r="AE2288" s="1" t="s">
        <v>53</v>
      </c>
      <c r="AF2288" s="1" t="s">
        <v>51</v>
      </c>
      <c r="AG2288" s="1" t="s">
        <v>51</v>
      </c>
      <c r="AH2288" s="1" t="s">
        <v>50</v>
      </c>
      <c r="AI2288" s="1" t="s">
        <v>50</v>
      </c>
      <c r="AJ2288" s="1" t="s">
        <v>53</v>
      </c>
      <c r="AK2288" s="1" t="s">
        <v>51</v>
      </c>
      <c r="AL2288" s="1" t="s">
        <v>13895</v>
      </c>
    </row>
    <row r="2289" spans="1:38" x14ac:dyDescent="0.25">
      <c r="A2289">
        <v>6819944</v>
      </c>
      <c r="B2289" s="1" t="s">
        <v>13896</v>
      </c>
      <c r="C2289" s="1" t="s">
        <v>13897</v>
      </c>
      <c r="D2289" s="1" t="s">
        <v>13898</v>
      </c>
      <c r="E2289" s="1" t="s">
        <v>3970</v>
      </c>
      <c r="F2289" s="1" t="s">
        <v>3970</v>
      </c>
      <c r="G2289" s="2">
        <v>40911</v>
      </c>
      <c r="H2289" s="2">
        <v>44537</v>
      </c>
      <c r="I2289" s="1" t="s">
        <v>42</v>
      </c>
      <c r="K2289" s="1" t="s">
        <v>10079</v>
      </c>
      <c r="L2289" s="1" t="s">
        <v>13899</v>
      </c>
      <c r="M2289" s="1" t="s">
        <v>5742</v>
      </c>
      <c r="N2289" s="1" t="s">
        <v>10053</v>
      </c>
      <c r="O2289" s="1" t="s">
        <v>10054</v>
      </c>
      <c r="P2289" s="1" t="s">
        <v>53</v>
      </c>
      <c r="Q2289" s="1" t="s">
        <v>49</v>
      </c>
      <c r="R2289" s="1" t="s">
        <v>50</v>
      </c>
      <c r="S2289" s="1" t="s">
        <v>50</v>
      </c>
      <c r="T2289" s="1" t="s">
        <v>51</v>
      </c>
      <c r="U2289" s="1" t="s">
        <v>50</v>
      </c>
      <c r="V2289" s="1" t="s">
        <v>50</v>
      </c>
      <c r="W2289" s="1" t="s">
        <v>50</v>
      </c>
      <c r="X2289" s="1" t="s">
        <v>53</v>
      </c>
      <c r="Y2289" s="1" t="s">
        <v>13900</v>
      </c>
      <c r="Z2289" s="1" t="s">
        <v>13901</v>
      </c>
      <c r="AA2289" s="1" t="s">
        <v>13902</v>
      </c>
      <c r="AB2289" s="1" t="s">
        <v>50</v>
      </c>
      <c r="AE2289" s="1" t="s">
        <v>53</v>
      </c>
      <c r="AF2289" s="1" t="s">
        <v>51</v>
      </c>
      <c r="AG2289" s="1" t="s">
        <v>51</v>
      </c>
      <c r="AH2289" s="1" t="s">
        <v>50</v>
      </c>
      <c r="AI2289" s="1" t="s">
        <v>50</v>
      </c>
      <c r="AJ2289" s="1" t="s">
        <v>53</v>
      </c>
      <c r="AK2289" s="1" t="s">
        <v>51</v>
      </c>
      <c r="AL2289" s="1" t="s">
        <v>13903</v>
      </c>
    </row>
    <row r="2290" spans="1:38" x14ac:dyDescent="0.25">
      <c r="A2290">
        <v>6819945</v>
      </c>
      <c r="B2290" s="1" t="s">
        <v>13904</v>
      </c>
      <c r="C2290" s="1" t="s">
        <v>13905</v>
      </c>
      <c r="D2290" s="1" t="s">
        <v>13906</v>
      </c>
      <c r="E2290" s="1" t="s">
        <v>3970</v>
      </c>
      <c r="F2290" s="1" t="s">
        <v>3970</v>
      </c>
      <c r="G2290" s="2">
        <v>44158</v>
      </c>
      <c r="H2290" s="2">
        <v>44539</v>
      </c>
      <c r="I2290" s="1" t="s">
        <v>42</v>
      </c>
      <c r="K2290" s="1" t="s">
        <v>53</v>
      </c>
      <c r="L2290" s="1" t="s">
        <v>13907</v>
      </c>
      <c r="M2290" s="1" t="s">
        <v>1562</v>
      </c>
      <c r="N2290" s="1" t="s">
        <v>13908</v>
      </c>
      <c r="O2290" s="1" t="s">
        <v>53</v>
      </c>
      <c r="P2290" s="1" t="s">
        <v>53</v>
      </c>
      <c r="Q2290" s="1" t="s">
        <v>49</v>
      </c>
      <c r="R2290" s="1" t="s">
        <v>51</v>
      </c>
      <c r="S2290" s="1" t="s">
        <v>50</v>
      </c>
      <c r="T2290" s="1" t="s">
        <v>51</v>
      </c>
      <c r="U2290" s="1" t="s">
        <v>50</v>
      </c>
      <c r="V2290" s="1" t="s">
        <v>50</v>
      </c>
      <c r="W2290" s="1" t="s">
        <v>51</v>
      </c>
      <c r="X2290" s="1" t="s">
        <v>53</v>
      </c>
      <c r="Y2290" s="1" t="s">
        <v>53</v>
      </c>
      <c r="Z2290" s="1" t="s">
        <v>10045</v>
      </c>
      <c r="AA2290" s="1" t="s">
        <v>53</v>
      </c>
      <c r="AB2290" s="1" t="s">
        <v>50</v>
      </c>
      <c r="AE2290" s="1" t="s">
        <v>53</v>
      </c>
      <c r="AF2290" s="1" t="s">
        <v>51</v>
      </c>
      <c r="AG2290" s="1" t="s">
        <v>51</v>
      </c>
      <c r="AH2290" s="1" t="s">
        <v>50</v>
      </c>
      <c r="AI2290" s="1" t="s">
        <v>50</v>
      </c>
      <c r="AJ2290" s="1" t="s">
        <v>53</v>
      </c>
      <c r="AK2290" s="1" t="s">
        <v>51</v>
      </c>
      <c r="AL2290" s="1" t="s">
        <v>13909</v>
      </c>
    </row>
    <row r="2291" spans="1:38" x14ac:dyDescent="0.25">
      <c r="A2291">
        <v>6819946</v>
      </c>
      <c r="B2291" s="1" t="s">
        <v>13910</v>
      </c>
      <c r="C2291" s="1" t="s">
        <v>13911</v>
      </c>
      <c r="D2291" s="1" t="s">
        <v>13912</v>
      </c>
      <c r="E2291" s="1" t="s">
        <v>3970</v>
      </c>
      <c r="F2291" s="1" t="s">
        <v>3970</v>
      </c>
      <c r="G2291" s="2">
        <v>41407</v>
      </c>
      <c r="H2291" s="2">
        <v>44537</v>
      </c>
      <c r="I2291" s="1" t="s">
        <v>42</v>
      </c>
      <c r="K2291" s="1" t="s">
        <v>9946</v>
      </c>
      <c r="L2291" s="1" t="s">
        <v>13913</v>
      </c>
      <c r="M2291" s="1" t="s">
        <v>2188</v>
      </c>
      <c r="N2291" s="1" t="s">
        <v>13914</v>
      </c>
      <c r="O2291" s="1" t="s">
        <v>53</v>
      </c>
      <c r="P2291" s="1" t="s">
        <v>53</v>
      </c>
      <c r="Q2291" s="1" t="s">
        <v>49</v>
      </c>
      <c r="R2291" s="1" t="s">
        <v>50</v>
      </c>
      <c r="S2291" s="1" t="s">
        <v>50</v>
      </c>
      <c r="T2291" s="1" t="s">
        <v>51</v>
      </c>
      <c r="U2291" s="1" t="s">
        <v>50</v>
      </c>
      <c r="V2291" s="1" t="s">
        <v>50</v>
      </c>
      <c r="W2291" s="1" t="s">
        <v>50</v>
      </c>
      <c r="X2291" s="1" t="s">
        <v>53</v>
      </c>
      <c r="Y2291" s="1" t="s">
        <v>10055</v>
      </c>
      <c r="Z2291" s="1" t="s">
        <v>10056</v>
      </c>
      <c r="AA2291" s="1" t="s">
        <v>10057</v>
      </c>
      <c r="AB2291" s="1" t="s">
        <v>50</v>
      </c>
      <c r="AE2291" s="1" t="s">
        <v>53</v>
      </c>
      <c r="AF2291" s="1" t="s">
        <v>51</v>
      </c>
      <c r="AG2291" s="1" t="s">
        <v>51</v>
      </c>
      <c r="AH2291" s="1" t="s">
        <v>50</v>
      </c>
      <c r="AI2291" s="1" t="s">
        <v>50</v>
      </c>
      <c r="AJ2291" s="1" t="s">
        <v>53</v>
      </c>
      <c r="AK2291" s="1" t="s">
        <v>51</v>
      </c>
      <c r="AL2291" s="1" t="s">
        <v>13915</v>
      </c>
    </row>
    <row r="2292" spans="1:38" x14ac:dyDescent="0.25">
      <c r="A2292">
        <v>6819947</v>
      </c>
      <c r="B2292" s="1" t="s">
        <v>13916</v>
      </c>
      <c r="C2292" s="1" t="s">
        <v>13917</v>
      </c>
      <c r="D2292" s="1" t="s">
        <v>13918</v>
      </c>
      <c r="E2292" s="1" t="s">
        <v>3970</v>
      </c>
      <c r="F2292" s="1" t="s">
        <v>3970</v>
      </c>
      <c r="G2292" s="2">
        <v>42534</v>
      </c>
      <c r="H2292" s="2">
        <v>44539</v>
      </c>
      <c r="I2292" s="1" t="s">
        <v>42</v>
      </c>
      <c r="K2292" s="1" t="s">
        <v>13796</v>
      </c>
      <c r="L2292" s="1" t="s">
        <v>13919</v>
      </c>
      <c r="M2292" s="1" t="s">
        <v>107</v>
      </c>
      <c r="N2292" s="1" t="s">
        <v>13920</v>
      </c>
      <c r="O2292" s="1" t="s">
        <v>13921</v>
      </c>
      <c r="P2292" s="1" t="s">
        <v>53</v>
      </c>
      <c r="Q2292" s="1" t="s">
        <v>49</v>
      </c>
      <c r="R2292" s="1" t="s">
        <v>51</v>
      </c>
      <c r="S2292" s="1" t="s">
        <v>50</v>
      </c>
      <c r="T2292" s="1" t="s">
        <v>51</v>
      </c>
      <c r="U2292" s="1" t="s">
        <v>50</v>
      </c>
      <c r="V2292" s="1" t="s">
        <v>50</v>
      </c>
      <c r="W2292" s="1" t="s">
        <v>51</v>
      </c>
      <c r="X2292" s="1" t="s">
        <v>53</v>
      </c>
      <c r="Y2292" s="1" t="s">
        <v>13922</v>
      </c>
      <c r="Z2292" s="1" t="s">
        <v>13923</v>
      </c>
      <c r="AA2292" s="1" t="s">
        <v>13924</v>
      </c>
      <c r="AB2292" s="1" t="s">
        <v>50</v>
      </c>
      <c r="AE2292" s="1" t="s">
        <v>53</v>
      </c>
      <c r="AF2292" s="1" t="s">
        <v>51</v>
      </c>
      <c r="AG2292" s="1" t="s">
        <v>51</v>
      </c>
      <c r="AH2292" s="1" t="s">
        <v>50</v>
      </c>
      <c r="AI2292" s="1" t="s">
        <v>50</v>
      </c>
      <c r="AJ2292" s="1" t="s">
        <v>53</v>
      </c>
      <c r="AK2292" s="1" t="s">
        <v>51</v>
      </c>
      <c r="AL2292" s="1" t="s">
        <v>13925</v>
      </c>
    </row>
    <row r="2293" spans="1:38" x14ac:dyDescent="0.25">
      <c r="A2293">
        <v>6819948</v>
      </c>
      <c r="B2293" s="1" t="s">
        <v>13926</v>
      </c>
      <c r="C2293" s="1" t="s">
        <v>13927</v>
      </c>
      <c r="D2293" s="1" t="s">
        <v>13928</v>
      </c>
      <c r="E2293" s="1" t="s">
        <v>3970</v>
      </c>
      <c r="F2293" s="1" t="s">
        <v>3970</v>
      </c>
      <c r="G2293" s="2">
        <v>39506</v>
      </c>
      <c r="H2293" s="2">
        <v>44537</v>
      </c>
      <c r="I2293" s="1" t="s">
        <v>42</v>
      </c>
      <c r="K2293" s="1" t="s">
        <v>10020</v>
      </c>
      <c r="L2293" s="1" t="s">
        <v>13929</v>
      </c>
      <c r="M2293" s="1" t="s">
        <v>5742</v>
      </c>
      <c r="N2293" s="1" t="s">
        <v>13930</v>
      </c>
      <c r="O2293" s="1" t="s">
        <v>53</v>
      </c>
      <c r="P2293" s="1" t="s">
        <v>53</v>
      </c>
      <c r="Q2293" s="1" t="s">
        <v>49</v>
      </c>
      <c r="R2293" s="1" t="s">
        <v>51</v>
      </c>
      <c r="S2293" s="1" t="s">
        <v>50</v>
      </c>
      <c r="T2293" s="1" t="s">
        <v>51</v>
      </c>
      <c r="U2293" s="1" t="s">
        <v>50</v>
      </c>
      <c r="V2293" s="1" t="s">
        <v>50</v>
      </c>
      <c r="W2293" s="1" t="s">
        <v>51</v>
      </c>
      <c r="X2293" s="1" t="s">
        <v>53</v>
      </c>
      <c r="Y2293" s="1" t="s">
        <v>9888</v>
      </c>
      <c r="Z2293" s="1" t="s">
        <v>13931</v>
      </c>
      <c r="AA2293" s="1" t="s">
        <v>13932</v>
      </c>
      <c r="AB2293" s="1" t="s">
        <v>50</v>
      </c>
      <c r="AE2293" s="1" t="s">
        <v>53</v>
      </c>
      <c r="AF2293" s="1" t="s">
        <v>51</v>
      </c>
      <c r="AG2293" s="1" t="s">
        <v>51</v>
      </c>
      <c r="AH2293" s="1" t="s">
        <v>50</v>
      </c>
      <c r="AI2293" s="1" t="s">
        <v>50</v>
      </c>
      <c r="AJ2293" s="1" t="s">
        <v>53</v>
      </c>
      <c r="AK2293" s="1" t="s">
        <v>51</v>
      </c>
      <c r="AL2293" s="1" t="s">
        <v>13933</v>
      </c>
    </row>
    <row r="2294" spans="1:38" x14ac:dyDescent="0.25">
      <c r="A2294">
        <v>6819949</v>
      </c>
      <c r="B2294" s="1" t="s">
        <v>13934</v>
      </c>
      <c r="C2294" s="1" t="s">
        <v>13935</v>
      </c>
      <c r="D2294" s="1" t="s">
        <v>13936</v>
      </c>
      <c r="E2294" s="1" t="s">
        <v>3970</v>
      </c>
      <c r="F2294" s="1" t="s">
        <v>3970</v>
      </c>
      <c r="G2294" s="2">
        <v>40689</v>
      </c>
      <c r="H2294" s="2">
        <v>44537</v>
      </c>
      <c r="I2294" s="1" t="s">
        <v>42</v>
      </c>
      <c r="K2294" s="1" t="s">
        <v>10079</v>
      </c>
      <c r="L2294" s="1" t="s">
        <v>13937</v>
      </c>
      <c r="M2294" s="1" t="s">
        <v>5742</v>
      </c>
      <c r="N2294" s="1" t="s">
        <v>10053</v>
      </c>
      <c r="O2294" s="1" t="s">
        <v>53</v>
      </c>
      <c r="P2294" s="1" t="s">
        <v>53</v>
      </c>
      <c r="Q2294" s="1" t="s">
        <v>49</v>
      </c>
      <c r="R2294" s="1" t="s">
        <v>50</v>
      </c>
      <c r="S2294" s="1" t="s">
        <v>50</v>
      </c>
      <c r="T2294" s="1" t="s">
        <v>51</v>
      </c>
      <c r="U2294" s="1" t="s">
        <v>50</v>
      </c>
      <c r="V2294" s="1" t="s">
        <v>50</v>
      </c>
      <c r="W2294" s="1" t="s">
        <v>50</v>
      </c>
      <c r="X2294" s="1" t="s">
        <v>53</v>
      </c>
      <c r="Y2294" s="1" t="s">
        <v>53</v>
      </c>
      <c r="Z2294" s="1" t="s">
        <v>53</v>
      </c>
      <c r="AA2294" s="1" t="s">
        <v>53</v>
      </c>
      <c r="AB2294" s="1" t="s">
        <v>50</v>
      </c>
      <c r="AE2294" s="1" t="s">
        <v>53</v>
      </c>
      <c r="AF2294" s="1" t="s">
        <v>51</v>
      </c>
      <c r="AG2294" s="1" t="s">
        <v>51</v>
      </c>
      <c r="AH2294" s="1" t="s">
        <v>50</v>
      </c>
      <c r="AI2294" s="1" t="s">
        <v>50</v>
      </c>
      <c r="AJ2294" s="1" t="s">
        <v>53</v>
      </c>
      <c r="AK2294" s="1" t="s">
        <v>51</v>
      </c>
      <c r="AL2294" s="1" t="s">
        <v>13938</v>
      </c>
    </row>
    <row r="2295" spans="1:38" x14ac:dyDescent="0.25">
      <c r="A2295">
        <v>6819950</v>
      </c>
      <c r="B2295" s="1" t="s">
        <v>13939</v>
      </c>
      <c r="C2295" s="1" t="s">
        <v>13940</v>
      </c>
      <c r="D2295" s="1" t="s">
        <v>13941</v>
      </c>
      <c r="E2295" s="1" t="s">
        <v>3970</v>
      </c>
      <c r="F2295" s="1" t="s">
        <v>3970</v>
      </c>
      <c r="G2295" s="2">
        <v>41708</v>
      </c>
      <c r="H2295" s="2">
        <v>44537</v>
      </c>
      <c r="I2295" s="1" t="s">
        <v>42</v>
      </c>
      <c r="K2295" s="1" t="s">
        <v>9946</v>
      </c>
      <c r="L2295" s="1" t="s">
        <v>13942</v>
      </c>
      <c r="M2295" s="1" t="s">
        <v>2961</v>
      </c>
      <c r="N2295" s="1" t="s">
        <v>10167</v>
      </c>
      <c r="O2295" s="1" t="s">
        <v>13943</v>
      </c>
      <c r="P2295" s="1" t="s">
        <v>53</v>
      </c>
      <c r="Q2295" s="1" t="s">
        <v>49</v>
      </c>
      <c r="R2295" s="1" t="s">
        <v>50</v>
      </c>
      <c r="S2295" s="1" t="s">
        <v>50</v>
      </c>
      <c r="T2295" s="1" t="s">
        <v>51</v>
      </c>
      <c r="U2295" s="1" t="s">
        <v>50</v>
      </c>
      <c r="V2295" s="1" t="s">
        <v>50</v>
      </c>
      <c r="W2295" s="1" t="s">
        <v>50</v>
      </c>
      <c r="X2295" s="1" t="s">
        <v>53</v>
      </c>
      <c r="Y2295" s="1" t="s">
        <v>13806</v>
      </c>
      <c r="Z2295" s="1" t="s">
        <v>10045</v>
      </c>
      <c r="AA2295" s="1" t="s">
        <v>13807</v>
      </c>
      <c r="AB2295" s="1" t="s">
        <v>50</v>
      </c>
      <c r="AE2295" s="1" t="s">
        <v>53</v>
      </c>
      <c r="AF2295" s="1" t="s">
        <v>51</v>
      </c>
      <c r="AG2295" s="1" t="s">
        <v>51</v>
      </c>
      <c r="AH2295" s="1" t="s">
        <v>50</v>
      </c>
      <c r="AI2295" s="1" t="s">
        <v>50</v>
      </c>
      <c r="AJ2295" s="1" t="s">
        <v>53</v>
      </c>
      <c r="AK2295" s="1" t="s">
        <v>51</v>
      </c>
      <c r="AL2295" s="1" t="s">
        <v>13944</v>
      </c>
    </row>
    <row r="2296" spans="1:38" x14ac:dyDescent="0.25">
      <c r="A2296">
        <v>6819951</v>
      </c>
      <c r="B2296" s="1" t="s">
        <v>13945</v>
      </c>
      <c r="C2296" s="1" t="s">
        <v>13946</v>
      </c>
      <c r="D2296" s="1" t="s">
        <v>13947</v>
      </c>
      <c r="E2296" s="1" t="s">
        <v>3970</v>
      </c>
      <c r="F2296" s="1" t="s">
        <v>3970</v>
      </c>
      <c r="G2296" s="2">
        <v>40423</v>
      </c>
      <c r="H2296" s="2">
        <v>44537</v>
      </c>
      <c r="I2296" s="1" t="s">
        <v>42</v>
      </c>
      <c r="K2296" s="1" t="s">
        <v>9997</v>
      </c>
      <c r="L2296" s="1" t="s">
        <v>13948</v>
      </c>
      <c r="M2296" s="1" t="s">
        <v>941</v>
      </c>
      <c r="N2296" s="1" t="s">
        <v>13949</v>
      </c>
      <c r="O2296" s="1" t="s">
        <v>13950</v>
      </c>
      <c r="P2296" s="1" t="s">
        <v>53</v>
      </c>
      <c r="Q2296" s="1" t="s">
        <v>49</v>
      </c>
      <c r="R2296" s="1" t="s">
        <v>50</v>
      </c>
      <c r="S2296" s="1" t="s">
        <v>50</v>
      </c>
      <c r="T2296" s="1" t="s">
        <v>51</v>
      </c>
      <c r="U2296" s="1" t="s">
        <v>50</v>
      </c>
      <c r="V2296" s="1" t="s">
        <v>50</v>
      </c>
      <c r="W2296" s="1" t="s">
        <v>50</v>
      </c>
      <c r="X2296" s="1" t="s">
        <v>53</v>
      </c>
      <c r="Y2296" s="1" t="s">
        <v>13951</v>
      </c>
      <c r="Z2296" s="1" t="s">
        <v>13952</v>
      </c>
      <c r="AA2296" s="1" t="s">
        <v>13953</v>
      </c>
      <c r="AB2296" s="1" t="s">
        <v>50</v>
      </c>
      <c r="AE2296" s="1" t="s">
        <v>53</v>
      </c>
      <c r="AF2296" s="1" t="s">
        <v>51</v>
      </c>
      <c r="AG2296" s="1" t="s">
        <v>51</v>
      </c>
      <c r="AH2296" s="1" t="s">
        <v>50</v>
      </c>
      <c r="AI2296" s="1" t="s">
        <v>50</v>
      </c>
      <c r="AJ2296" s="1" t="s">
        <v>53</v>
      </c>
      <c r="AK2296" s="1" t="s">
        <v>51</v>
      </c>
      <c r="AL2296" s="1" t="s">
        <v>13954</v>
      </c>
    </row>
    <row r="2297" spans="1:38" x14ac:dyDescent="0.25">
      <c r="A2297">
        <v>6824042</v>
      </c>
      <c r="B2297" s="1" t="s">
        <v>13955</v>
      </c>
      <c r="C2297" s="1" t="s">
        <v>2510</v>
      </c>
      <c r="D2297" s="1" t="s">
        <v>13956</v>
      </c>
      <c r="E2297" s="1" t="s">
        <v>2502</v>
      </c>
      <c r="F2297" s="1" t="s">
        <v>2502</v>
      </c>
      <c r="G2297" s="2">
        <v>44245</v>
      </c>
      <c r="H2297" s="2">
        <v>44547</v>
      </c>
      <c r="I2297" s="1" t="s">
        <v>42</v>
      </c>
      <c r="K2297" s="1" t="s">
        <v>3518</v>
      </c>
      <c r="L2297" s="1" t="s">
        <v>13957</v>
      </c>
      <c r="M2297" s="1" t="s">
        <v>888</v>
      </c>
      <c r="N2297" s="1" t="s">
        <v>53</v>
      </c>
      <c r="O2297" s="1" t="s">
        <v>53</v>
      </c>
      <c r="P2297" s="1" t="s">
        <v>53</v>
      </c>
      <c r="Q2297" s="1" t="s">
        <v>953</v>
      </c>
      <c r="R2297" s="1" t="s">
        <v>50</v>
      </c>
      <c r="S2297" s="1" t="s">
        <v>51</v>
      </c>
      <c r="T2297" s="1" t="s">
        <v>51</v>
      </c>
      <c r="U2297" s="1" t="s">
        <v>50</v>
      </c>
      <c r="V2297" s="1" t="s">
        <v>51</v>
      </c>
      <c r="W2297" s="1" t="s">
        <v>50</v>
      </c>
      <c r="X2297" s="1" t="s">
        <v>52</v>
      </c>
      <c r="Y2297" s="1" t="s">
        <v>52</v>
      </c>
      <c r="Z2297" s="1" t="s">
        <v>52</v>
      </c>
      <c r="AA2297" s="1" t="s">
        <v>52</v>
      </c>
      <c r="AB2297" s="1" t="s">
        <v>50</v>
      </c>
      <c r="AE2297" s="1" t="s">
        <v>53</v>
      </c>
      <c r="AF2297" s="1" t="s">
        <v>51</v>
      </c>
      <c r="AG2297" s="1" t="s">
        <v>51</v>
      </c>
      <c r="AH2297" s="1" t="s">
        <v>50</v>
      </c>
      <c r="AI2297" s="1" t="s">
        <v>50</v>
      </c>
      <c r="AJ2297" s="1" t="s">
        <v>53</v>
      </c>
      <c r="AK2297" s="1" t="s">
        <v>51</v>
      </c>
      <c r="AL2297" s="1" t="s">
        <v>13958</v>
      </c>
    </row>
    <row r="2298" spans="1:38" x14ac:dyDescent="0.25">
      <c r="A2298">
        <v>6824043</v>
      </c>
      <c r="B2298" s="1" t="s">
        <v>13955</v>
      </c>
      <c r="C2298" s="1" t="s">
        <v>2510</v>
      </c>
      <c r="D2298" s="1" t="s">
        <v>13959</v>
      </c>
      <c r="E2298" s="1" t="s">
        <v>2502</v>
      </c>
      <c r="F2298" s="1" t="s">
        <v>2502</v>
      </c>
      <c r="G2298" s="2">
        <v>44245</v>
      </c>
      <c r="H2298" s="2">
        <v>44547</v>
      </c>
      <c r="I2298" s="1" t="s">
        <v>42</v>
      </c>
      <c r="K2298" s="1" t="s">
        <v>3518</v>
      </c>
      <c r="L2298" s="1" t="s">
        <v>13957</v>
      </c>
      <c r="M2298" s="1" t="s">
        <v>888</v>
      </c>
      <c r="N2298" s="1" t="s">
        <v>53</v>
      </c>
      <c r="O2298" s="1" t="s">
        <v>53</v>
      </c>
      <c r="P2298" s="1" t="s">
        <v>53</v>
      </c>
      <c r="Q2298" s="1" t="s">
        <v>953</v>
      </c>
      <c r="R2298" s="1" t="s">
        <v>50</v>
      </c>
      <c r="S2298" s="1" t="s">
        <v>51</v>
      </c>
      <c r="T2298" s="1" t="s">
        <v>51</v>
      </c>
      <c r="U2298" s="1" t="s">
        <v>50</v>
      </c>
      <c r="V2298" s="1" t="s">
        <v>51</v>
      </c>
      <c r="W2298" s="1" t="s">
        <v>50</v>
      </c>
      <c r="X2298" s="1" t="s">
        <v>52</v>
      </c>
      <c r="Y2298" s="1" t="s">
        <v>52</v>
      </c>
      <c r="Z2298" s="1" t="s">
        <v>52</v>
      </c>
      <c r="AA2298" s="1" t="s">
        <v>52</v>
      </c>
      <c r="AB2298" s="1" t="s">
        <v>50</v>
      </c>
      <c r="AE2298" s="1" t="s">
        <v>53</v>
      </c>
      <c r="AF2298" s="1" t="s">
        <v>51</v>
      </c>
      <c r="AG2298" s="1" t="s">
        <v>51</v>
      </c>
      <c r="AH2298" s="1" t="s">
        <v>50</v>
      </c>
      <c r="AI2298" s="1" t="s">
        <v>50</v>
      </c>
      <c r="AJ2298" s="1" t="s">
        <v>53</v>
      </c>
      <c r="AK2298" s="1" t="s">
        <v>51</v>
      </c>
      <c r="AL2298" s="1" t="s">
        <v>13960</v>
      </c>
    </row>
    <row r="2299" spans="1:38" x14ac:dyDescent="0.25">
      <c r="A2299">
        <v>6824245</v>
      </c>
      <c r="B2299" s="1" t="s">
        <v>13961</v>
      </c>
      <c r="C2299" s="1" t="s">
        <v>13962</v>
      </c>
      <c r="D2299" s="1" t="s">
        <v>13963</v>
      </c>
      <c r="E2299" s="1" t="s">
        <v>4769</v>
      </c>
      <c r="F2299" s="1" t="s">
        <v>3572</v>
      </c>
      <c r="G2299" s="2">
        <v>44538</v>
      </c>
      <c r="H2299" s="2">
        <v>44544</v>
      </c>
      <c r="I2299" s="1" t="s">
        <v>42</v>
      </c>
      <c r="K2299" s="1" t="s">
        <v>13964</v>
      </c>
      <c r="L2299" s="1" t="s">
        <v>13965</v>
      </c>
      <c r="M2299" s="1" t="s">
        <v>13966</v>
      </c>
      <c r="N2299" s="1" t="s">
        <v>9316</v>
      </c>
      <c r="O2299" s="1" t="s">
        <v>6653</v>
      </c>
      <c r="P2299" s="1" t="s">
        <v>53</v>
      </c>
      <c r="Q2299" s="1" t="s">
        <v>49</v>
      </c>
      <c r="R2299" s="1" t="s">
        <v>50</v>
      </c>
      <c r="S2299" s="1" t="s">
        <v>50</v>
      </c>
      <c r="T2299" s="1" t="s">
        <v>51</v>
      </c>
      <c r="U2299" s="1" t="s">
        <v>50</v>
      </c>
      <c r="V2299" s="1" t="s">
        <v>50</v>
      </c>
      <c r="W2299" s="1" t="s">
        <v>50</v>
      </c>
      <c r="X2299" s="1" t="s">
        <v>52</v>
      </c>
      <c r="Y2299" s="1" t="s">
        <v>52</v>
      </c>
      <c r="Z2299" s="1" t="s">
        <v>52</v>
      </c>
      <c r="AA2299" s="1" t="s">
        <v>52</v>
      </c>
      <c r="AB2299" s="1" t="s">
        <v>50</v>
      </c>
      <c r="AE2299" s="1" t="s">
        <v>53</v>
      </c>
      <c r="AF2299" s="1" t="s">
        <v>51</v>
      </c>
      <c r="AG2299" s="1" t="s">
        <v>51</v>
      </c>
      <c r="AH2299" s="1" t="s">
        <v>50</v>
      </c>
      <c r="AI2299" s="1" t="s">
        <v>50</v>
      </c>
      <c r="AJ2299" s="1" t="s">
        <v>53</v>
      </c>
      <c r="AK2299" s="1" t="s">
        <v>51</v>
      </c>
      <c r="AL2299" s="1" t="s">
        <v>13967</v>
      </c>
    </row>
    <row r="2300" spans="1:38" x14ac:dyDescent="0.25">
      <c r="A2300">
        <v>6824265</v>
      </c>
      <c r="B2300" s="1" t="s">
        <v>13968</v>
      </c>
      <c r="C2300" s="1" t="s">
        <v>13969</v>
      </c>
      <c r="D2300" s="1" t="s">
        <v>13970</v>
      </c>
      <c r="E2300" s="1" t="s">
        <v>4769</v>
      </c>
      <c r="F2300" s="1" t="s">
        <v>4770</v>
      </c>
      <c r="G2300" s="2">
        <v>44538</v>
      </c>
      <c r="H2300" s="2">
        <v>44544</v>
      </c>
      <c r="I2300" s="1" t="s">
        <v>42</v>
      </c>
      <c r="K2300" s="1" t="s">
        <v>9524</v>
      </c>
      <c r="L2300" s="1" t="s">
        <v>13971</v>
      </c>
      <c r="M2300" s="1" t="s">
        <v>156</v>
      </c>
      <c r="N2300" s="1" t="s">
        <v>9526</v>
      </c>
      <c r="O2300" s="1" t="s">
        <v>53</v>
      </c>
      <c r="P2300" s="1" t="s">
        <v>53</v>
      </c>
      <c r="Q2300" s="1" t="s">
        <v>49</v>
      </c>
      <c r="R2300" s="1" t="s">
        <v>50</v>
      </c>
      <c r="S2300" s="1" t="s">
        <v>50</v>
      </c>
      <c r="T2300" s="1" t="s">
        <v>51</v>
      </c>
      <c r="U2300" s="1" t="s">
        <v>50</v>
      </c>
      <c r="V2300" s="1" t="s">
        <v>50</v>
      </c>
      <c r="W2300" s="1" t="s">
        <v>50</v>
      </c>
      <c r="X2300" s="1" t="s">
        <v>52</v>
      </c>
      <c r="Y2300" s="1" t="s">
        <v>52</v>
      </c>
      <c r="Z2300" s="1" t="s">
        <v>52</v>
      </c>
      <c r="AA2300" s="1" t="s">
        <v>52</v>
      </c>
      <c r="AB2300" s="1" t="s">
        <v>50</v>
      </c>
      <c r="AE2300" s="1" t="s">
        <v>53</v>
      </c>
      <c r="AF2300" s="1" t="s">
        <v>51</v>
      </c>
      <c r="AG2300" s="1" t="s">
        <v>51</v>
      </c>
      <c r="AH2300" s="1" t="s">
        <v>50</v>
      </c>
      <c r="AI2300" s="1" t="s">
        <v>50</v>
      </c>
      <c r="AJ2300" s="1" t="s">
        <v>53</v>
      </c>
      <c r="AK2300" s="1" t="s">
        <v>51</v>
      </c>
      <c r="AL2300" s="1" t="s">
        <v>13972</v>
      </c>
    </row>
    <row r="2301" spans="1:38" x14ac:dyDescent="0.25">
      <c r="A2301">
        <v>6824273</v>
      </c>
      <c r="B2301" s="1" t="s">
        <v>13973</v>
      </c>
      <c r="C2301" s="1" t="s">
        <v>13974</v>
      </c>
      <c r="D2301" s="1" t="s">
        <v>13975</v>
      </c>
      <c r="E2301" s="1" t="s">
        <v>4769</v>
      </c>
      <c r="F2301" s="1" t="s">
        <v>4770</v>
      </c>
      <c r="G2301" s="2">
        <v>44540</v>
      </c>
      <c r="H2301" s="2">
        <v>44544</v>
      </c>
      <c r="I2301" s="1" t="s">
        <v>42</v>
      </c>
      <c r="K2301" s="1" t="s">
        <v>53</v>
      </c>
      <c r="L2301" s="1" t="s">
        <v>13976</v>
      </c>
      <c r="M2301" s="1" t="s">
        <v>13977</v>
      </c>
      <c r="N2301" s="1" t="s">
        <v>5088</v>
      </c>
      <c r="O2301" s="1" t="s">
        <v>53</v>
      </c>
      <c r="P2301" s="1" t="s">
        <v>53</v>
      </c>
      <c r="Q2301" s="1" t="s">
        <v>49</v>
      </c>
      <c r="R2301" s="1" t="s">
        <v>50</v>
      </c>
      <c r="S2301" s="1" t="s">
        <v>50</v>
      </c>
      <c r="T2301" s="1" t="s">
        <v>51</v>
      </c>
      <c r="U2301" s="1" t="s">
        <v>50</v>
      </c>
      <c r="V2301" s="1" t="s">
        <v>50</v>
      </c>
      <c r="W2301" s="1" t="s">
        <v>50</v>
      </c>
      <c r="X2301" s="1" t="s">
        <v>52</v>
      </c>
      <c r="Y2301" s="1" t="s">
        <v>52</v>
      </c>
      <c r="Z2301" s="1" t="s">
        <v>52</v>
      </c>
      <c r="AA2301" s="1" t="s">
        <v>52</v>
      </c>
      <c r="AB2301" s="1" t="s">
        <v>50</v>
      </c>
      <c r="AE2301" s="1" t="s">
        <v>53</v>
      </c>
      <c r="AF2301" s="1" t="s">
        <v>51</v>
      </c>
      <c r="AG2301" s="1" t="s">
        <v>51</v>
      </c>
      <c r="AH2301" s="1" t="s">
        <v>50</v>
      </c>
      <c r="AI2301" s="1" t="s">
        <v>50</v>
      </c>
      <c r="AJ2301" s="1" t="s">
        <v>53</v>
      </c>
      <c r="AK2301" s="1" t="s">
        <v>51</v>
      </c>
      <c r="AL2301" s="1" t="s">
        <v>13978</v>
      </c>
    </row>
    <row r="2302" spans="1:38" x14ac:dyDescent="0.25">
      <c r="A2302">
        <v>6824280</v>
      </c>
      <c r="B2302" s="1" t="s">
        <v>13979</v>
      </c>
      <c r="C2302" s="1" t="s">
        <v>13980</v>
      </c>
      <c r="D2302" s="1" t="s">
        <v>13981</v>
      </c>
      <c r="E2302" s="1" t="s">
        <v>4769</v>
      </c>
      <c r="F2302" s="1" t="s">
        <v>3572</v>
      </c>
      <c r="G2302" s="2">
        <v>44538</v>
      </c>
      <c r="H2302" s="2">
        <v>44544</v>
      </c>
      <c r="I2302" s="1" t="s">
        <v>42</v>
      </c>
      <c r="K2302" s="1" t="s">
        <v>53</v>
      </c>
      <c r="L2302" s="1" t="s">
        <v>13982</v>
      </c>
      <c r="M2302" s="1" t="s">
        <v>1123</v>
      </c>
      <c r="N2302" s="1" t="s">
        <v>13983</v>
      </c>
      <c r="O2302" s="1" t="s">
        <v>13984</v>
      </c>
      <c r="P2302" s="1" t="s">
        <v>53</v>
      </c>
      <c r="Q2302" s="1" t="s">
        <v>49</v>
      </c>
      <c r="R2302" s="1" t="s">
        <v>50</v>
      </c>
      <c r="S2302" s="1" t="s">
        <v>50</v>
      </c>
      <c r="T2302" s="1" t="s">
        <v>51</v>
      </c>
      <c r="U2302" s="1" t="s">
        <v>50</v>
      </c>
      <c r="V2302" s="1" t="s">
        <v>50</v>
      </c>
      <c r="W2302" s="1" t="s">
        <v>50</v>
      </c>
      <c r="X2302" s="1" t="s">
        <v>52</v>
      </c>
      <c r="Y2302" s="1" t="s">
        <v>52</v>
      </c>
      <c r="Z2302" s="1" t="s">
        <v>52</v>
      </c>
      <c r="AA2302" s="1" t="s">
        <v>52</v>
      </c>
      <c r="AB2302" s="1" t="s">
        <v>50</v>
      </c>
      <c r="AE2302" s="1" t="s">
        <v>53</v>
      </c>
      <c r="AF2302" s="1" t="s">
        <v>51</v>
      </c>
      <c r="AG2302" s="1" t="s">
        <v>51</v>
      </c>
      <c r="AH2302" s="1" t="s">
        <v>50</v>
      </c>
      <c r="AI2302" s="1" t="s">
        <v>50</v>
      </c>
      <c r="AJ2302" s="1" t="s">
        <v>53</v>
      </c>
      <c r="AK2302" s="1" t="s">
        <v>51</v>
      </c>
      <c r="AL2302" s="1" t="s">
        <v>13985</v>
      </c>
    </row>
    <row r="2303" spans="1:38" x14ac:dyDescent="0.25">
      <c r="A2303">
        <v>6824282</v>
      </c>
      <c r="B2303" s="1" t="s">
        <v>13986</v>
      </c>
      <c r="C2303" s="1" t="s">
        <v>13987</v>
      </c>
      <c r="D2303" s="1" t="s">
        <v>13988</v>
      </c>
      <c r="E2303" s="1" t="s">
        <v>4769</v>
      </c>
      <c r="F2303" s="1" t="s">
        <v>4770</v>
      </c>
      <c r="G2303" s="2">
        <v>44539</v>
      </c>
      <c r="H2303" s="2">
        <v>44544</v>
      </c>
      <c r="I2303" s="1" t="s">
        <v>42</v>
      </c>
      <c r="K2303" s="1" t="s">
        <v>53</v>
      </c>
      <c r="L2303" s="1" t="s">
        <v>13989</v>
      </c>
      <c r="M2303" s="1" t="s">
        <v>756</v>
      </c>
      <c r="N2303" s="1" t="s">
        <v>6005</v>
      </c>
      <c r="O2303" s="1" t="s">
        <v>53</v>
      </c>
      <c r="P2303" s="1" t="s">
        <v>53</v>
      </c>
      <c r="Q2303" s="1" t="s">
        <v>49</v>
      </c>
      <c r="R2303" s="1" t="s">
        <v>50</v>
      </c>
      <c r="S2303" s="1" t="s">
        <v>50</v>
      </c>
      <c r="T2303" s="1" t="s">
        <v>51</v>
      </c>
      <c r="U2303" s="1" t="s">
        <v>50</v>
      </c>
      <c r="V2303" s="1" t="s">
        <v>50</v>
      </c>
      <c r="W2303" s="1" t="s">
        <v>50</v>
      </c>
      <c r="X2303" s="1" t="s">
        <v>52</v>
      </c>
      <c r="Y2303" s="1" t="s">
        <v>52</v>
      </c>
      <c r="Z2303" s="1" t="s">
        <v>52</v>
      </c>
      <c r="AA2303" s="1" t="s">
        <v>52</v>
      </c>
      <c r="AB2303" s="1" t="s">
        <v>50</v>
      </c>
      <c r="AE2303" s="1" t="s">
        <v>53</v>
      </c>
      <c r="AF2303" s="1" t="s">
        <v>51</v>
      </c>
      <c r="AG2303" s="1" t="s">
        <v>51</v>
      </c>
      <c r="AH2303" s="1" t="s">
        <v>50</v>
      </c>
      <c r="AI2303" s="1" t="s">
        <v>50</v>
      </c>
      <c r="AJ2303" s="1" t="s">
        <v>53</v>
      </c>
      <c r="AK2303" s="1" t="s">
        <v>51</v>
      </c>
      <c r="AL2303" s="1" t="s">
        <v>13990</v>
      </c>
    </row>
    <row r="2304" spans="1:38" x14ac:dyDescent="0.25">
      <c r="A2304">
        <v>6824289</v>
      </c>
      <c r="B2304" s="1" t="s">
        <v>13991</v>
      </c>
      <c r="C2304" s="1" t="s">
        <v>13992</v>
      </c>
      <c r="D2304" s="1" t="s">
        <v>13993</v>
      </c>
      <c r="E2304" s="1" t="s">
        <v>4769</v>
      </c>
      <c r="F2304" s="1" t="s">
        <v>4770</v>
      </c>
      <c r="G2304" s="2">
        <v>44539</v>
      </c>
      <c r="H2304" s="2">
        <v>44544</v>
      </c>
      <c r="I2304" s="1" t="s">
        <v>42</v>
      </c>
      <c r="K2304" s="1" t="s">
        <v>7198</v>
      </c>
      <c r="L2304" s="1" t="s">
        <v>13994</v>
      </c>
      <c r="M2304" s="1" t="s">
        <v>888</v>
      </c>
      <c r="N2304" s="1" t="s">
        <v>5088</v>
      </c>
      <c r="O2304" s="1" t="s">
        <v>53</v>
      </c>
      <c r="P2304" s="1" t="s">
        <v>53</v>
      </c>
      <c r="Q2304" s="1" t="s">
        <v>49</v>
      </c>
      <c r="R2304" s="1" t="s">
        <v>50</v>
      </c>
      <c r="S2304" s="1" t="s">
        <v>50</v>
      </c>
      <c r="T2304" s="1" t="s">
        <v>51</v>
      </c>
      <c r="U2304" s="1" t="s">
        <v>50</v>
      </c>
      <c r="V2304" s="1" t="s">
        <v>50</v>
      </c>
      <c r="W2304" s="1" t="s">
        <v>50</v>
      </c>
      <c r="X2304" s="1" t="s">
        <v>52</v>
      </c>
      <c r="Y2304" s="1" t="s">
        <v>52</v>
      </c>
      <c r="Z2304" s="1" t="s">
        <v>52</v>
      </c>
      <c r="AA2304" s="1" t="s">
        <v>52</v>
      </c>
      <c r="AB2304" s="1" t="s">
        <v>50</v>
      </c>
      <c r="AE2304" s="1" t="s">
        <v>53</v>
      </c>
      <c r="AF2304" s="1" t="s">
        <v>51</v>
      </c>
      <c r="AG2304" s="1" t="s">
        <v>51</v>
      </c>
      <c r="AH2304" s="1" t="s">
        <v>50</v>
      </c>
      <c r="AI2304" s="1" t="s">
        <v>50</v>
      </c>
      <c r="AJ2304" s="1" t="s">
        <v>53</v>
      </c>
      <c r="AK2304" s="1" t="s">
        <v>51</v>
      </c>
      <c r="AL2304" s="1" t="s">
        <v>13995</v>
      </c>
    </row>
    <row r="2305" spans="1:38" x14ac:dyDescent="0.25">
      <c r="A2305">
        <v>6824317</v>
      </c>
      <c r="B2305" s="1" t="s">
        <v>13996</v>
      </c>
      <c r="C2305" s="1" t="s">
        <v>13997</v>
      </c>
      <c r="D2305" s="1" t="s">
        <v>13997</v>
      </c>
      <c r="E2305" s="1" t="s">
        <v>13998</v>
      </c>
      <c r="F2305" s="1" t="s">
        <v>13998</v>
      </c>
      <c r="G2305" s="2">
        <v>42552</v>
      </c>
      <c r="H2305" s="2">
        <v>44546</v>
      </c>
      <c r="I2305" s="1" t="s">
        <v>42</v>
      </c>
      <c r="K2305" s="1" t="s">
        <v>13999</v>
      </c>
      <c r="L2305" s="1" t="s">
        <v>14000</v>
      </c>
      <c r="M2305" s="1" t="s">
        <v>941</v>
      </c>
      <c r="N2305" s="1" t="s">
        <v>14001</v>
      </c>
      <c r="O2305" s="1" t="s">
        <v>53</v>
      </c>
      <c r="P2305" s="1" t="s">
        <v>53</v>
      </c>
      <c r="Q2305" s="1" t="s">
        <v>49</v>
      </c>
      <c r="R2305" s="1" t="s">
        <v>50</v>
      </c>
      <c r="S2305" s="1" t="s">
        <v>50</v>
      </c>
      <c r="T2305" s="1" t="s">
        <v>51</v>
      </c>
      <c r="U2305" s="1" t="s">
        <v>50</v>
      </c>
      <c r="V2305" s="1" t="s">
        <v>50</v>
      </c>
      <c r="W2305" s="1" t="s">
        <v>50</v>
      </c>
      <c r="X2305" s="1" t="s">
        <v>53</v>
      </c>
      <c r="Y2305" s="1" t="s">
        <v>53</v>
      </c>
      <c r="Z2305" s="1" t="s">
        <v>53</v>
      </c>
      <c r="AA2305" s="1" t="s">
        <v>52</v>
      </c>
      <c r="AB2305" s="1" t="s">
        <v>50</v>
      </c>
      <c r="AE2305" s="1" t="s">
        <v>53</v>
      </c>
      <c r="AF2305" s="1" t="s">
        <v>51</v>
      </c>
      <c r="AG2305" s="1" t="s">
        <v>51</v>
      </c>
      <c r="AH2305" s="1" t="s">
        <v>50</v>
      </c>
      <c r="AI2305" s="1" t="s">
        <v>50</v>
      </c>
      <c r="AJ2305" s="1" t="s">
        <v>53</v>
      </c>
      <c r="AK2305" s="1" t="s">
        <v>51</v>
      </c>
      <c r="AL2305" s="1" t="s">
        <v>14002</v>
      </c>
    </row>
    <row r="2306" spans="1:38" x14ac:dyDescent="0.25">
      <c r="A2306">
        <v>6824318</v>
      </c>
      <c r="B2306" s="1" t="s">
        <v>14003</v>
      </c>
      <c r="C2306" s="1" t="s">
        <v>14004</v>
      </c>
      <c r="D2306" s="1" t="s">
        <v>14004</v>
      </c>
      <c r="E2306" s="1" t="s">
        <v>13998</v>
      </c>
      <c r="F2306" s="1" t="s">
        <v>13998</v>
      </c>
      <c r="G2306" s="2">
        <v>42552</v>
      </c>
      <c r="H2306" s="2">
        <v>44546</v>
      </c>
      <c r="I2306" s="1" t="s">
        <v>42</v>
      </c>
      <c r="K2306" s="1" t="s">
        <v>13999</v>
      </c>
      <c r="L2306" s="1" t="s">
        <v>14005</v>
      </c>
      <c r="M2306" s="1" t="s">
        <v>2505</v>
      </c>
      <c r="N2306" s="1" t="s">
        <v>14006</v>
      </c>
      <c r="O2306" s="1" t="s">
        <v>53</v>
      </c>
      <c r="P2306" s="1" t="s">
        <v>53</v>
      </c>
      <c r="Q2306" s="1" t="s">
        <v>49</v>
      </c>
      <c r="R2306" s="1" t="s">
        <v>50</v>
      </c>
      <c r="S2306" s="1" t="s">
        <v>50</v>
      </c>
      <c r="T2306" s="1" t="s">
        <v>51</v>
      </c>
      <c r="U2306" s="1" t="s">
        <v>50</v>
      </c>
      <c r="V2306" s="1" t="s">
        <v>50</v>
      </c>
      <c r="W2306" s="1" t="s">
        <v>50</v>
      </c>
      <c r="X2306" s="1" t="s">
        <v>53</v>
      </c>
      <c r="Y2306" s="1" t="s">
        <v>53</v>
      </c>
      <c r="Z2306" s="1" t="s">
        <v>53</v>
      </c>
      <c r="AA2306" s="1" t="s">
        <v>52</v>
      </c>
      <c r="AB2306" s="1" t="s">
        <v>50</v>
      </c>
      <c r="AE2306" s="1" t="s">
        <v>53</v>
      </c>
      <c r="AF2306" s="1" t="s">
        <v>51</v>
      </c>
      <c r="AG2306" s="1" t="s">
        <v>51</v>
      </c>
      <c r="AH2306" s="1" t="s">
        <v>50</v>
      </c>
      <c r="AI2306" s="1" t="s">
        <v>50</v>
      </c>
      <c r="AJ2306" s="1" t="s">
        <v>53</v>
      </c>
      <c r="AK2306" s="1" t="s">
        <v>51</v>
      </c>
      <c r="AL2306" s="1" t="s">
        <v>14007</v>
      </c>
    </row>
    <row r="2307" spans="1:38" x14ac:dyDescent="0.25">
      <c r="A2307">
        <v>6824319</v>
      </c>
      <c r="B2307" s="1" t="s">
        <v>14008</v>
      </c>
      <c r="C2307" s="1" t="s">
        <v>14009</v>
      </c>
      <c r="D2307" s="1" t="s">
        <v>14009</v>
      </c>
      <c r="E2307" s="1" t="s">
        <v>13998</v>
      </c>
      <c r="F2307" s="1" t="s">
        <v>13998</v>
      </c>
      <c r="G2307" s="2">
        <v>42552</v>
      </c>
      <c r="H2307" s="2">
        <v>44546</v>
      </c>
      <c r="I2307" s="1" t="s">
        <v>42</v>
      </c>
      <c r="K2307" s="1" t="s">
        <v>13999</v>
      </c>
      <c r="L2307" s="1" t="s">
        <v>14010</v>
      </c>
      <c r="M2307" s="1" t="s">
        <v>7841</v>
      </c>
      <c r="N2307" s="1" t="s">
        <v>14011</v>
      </c>
      <c r="O2307" s="1" t="s">
        <v>53</v>
      </c>
      <c r="P2307" s="1" t="s">
        <v>53</v>
      </c>
      <c r="Q2307" s="1" t="s">
        <v>49</v>
      </c>
      <c r="R2307" s="1" t="s">
        <v>50</v>
      </c>
      <c r="S2307" s="1" t="s">
        <v>50</v>
      </c>
      <c r="T2307" s="1" t="s">
        <v>51</v>
      </c>
      <c r="U2307" s="1" t="s">
        <v>50</v>
      </c>
      <c r="V2307" s="1" t="s">
        <v>50</v>
      </c>
      <c r="W2307" s="1" t="s">
        <v>50</v>
      </c>
      <c r="X2307" s="1" t="s">
        <v>53</v>
      </c>
      <c r="Y2307" s="1" t="s">
        <v>53</v>
      </c>
      <c r="Z2307" s="1" t="s">
        <v>53</v>
      </c>
      <c r="AA2307" s="1" t="s">
        <v>52</v>
      </c>
      <c r="AB2307" s="1" t="s">
        <v>50</v>
      </c>
      <c r="AE2307" s="1" t="s">
        <v>53</v>
      </c>
      <c r="AF2307" s="1" t="s">
        <v>51</v>
      </c>
      <c r="AG2307" s="1" t="s">
        <v>51</v>
      </c>
      <c r="AH2307" s="1" t="s">
        <v>50</v>
      </c>
      <c r="AI2307" s="1" t="s">
        <v>50</v>
      </c>
      <c r="AJ2307" s="1" t="s">
        <v>53</v>
      </c>
      <c r="AK2307" s="1" t="s">
        <v>51</v>
      </c>
      <c r="AL2307" s="1" t="s">
        <v>14012</v>
      </c>
    </row>
    <row r="2308" spans="1:38" x14ac:dyDescent="0.25">
      <c r="A2308">
        <v>6824320</v>
      </c>
      <c r="B2308" s="1" t="s">
        <v>14013</v>
      </c>
      <c r="C2308" s="1" t="s">
        <v>14014</v>
      </c>
      <c r="D2308" s="1" t="s">
        <v>14015</v>
      </c>
      <c r="E2308" s="1" t="s">
        <v>13998</v>
      </c>
      <c r="F2308" s="1" t="s">
        <v>13998</v>
      </c>
      <c r="G2308" s="2">
        <v>43951</v>
      </c>
      <c r="H2308" s="2">
        <v>44546</v>
      </c>
      <c r="I2308" s="1" t="s">
        <v>42</v>
      </c>
      <c r="K2308" s="1" t="s">
        <v>13999</v>
      </c>
      <c r="L2308" s="1" t="s">
        <v>14016</v>
      </c>
      <c r="M2308" s="1" t="s">
        <v>941</v>
      </c>
      <c r="N2308" s="1" t="s">
        <v>53</v>
      </c>
      <c r="O2308" s="1" t="s">
        <v>53</v>
      </c>
      <c r="P2308" s="1" t="s">
        <v>53</v>
      </c>
      <c r="Q2308" s="1" t="s">
        <v>49</v>
      </c>
      <c r="R2308" s="1" t="s">
        <v>50</v>
      </c>
      <c r="S2308" s="1" t="s">
        <v>50</v>
      </c>
      <c r="T2308" s="1" t="s">
        <v>51</v>
      </c>
      <c r="U2308" s="1" t="s">
        <v>50</v>
      </c>
      <c r="V2308" s="1" t="s">
        <v>50</v>
      </c>
      <c r="W2308" s="1" t="s">
        <v>50</v>
      </c>
      <c r="X2308" s="1" t="s">
        <v>53</v>
      </c>
      <c r="Y2308" s="1" t="s">
        <v>53</v>
      </c>
      <c r="Z2308" s="1" t="s">
        <v>53</v>
      </c>
      <c r="AA2308" s="1" t="s">
        <v>52</v>
      </c>
      <c r="AB2308" s="1" t="s">
        <v>50</v>
      </c>
      <c r="AE2308" s="1" t="s">
        <v>53</v>
      </c>
      <c r="AF2308" s="1" t="s">
        <v>51</v>
      </c>
      <c r="AG2308" s="1" t="s">
        <v>51</v>
      </c>
      <c r="AH2308" s="1" t="s">
        <v>50</v>
      </c>
      <c r="AI2308" s="1" t="s">
        <v>50</v>
      </c>
      <c r="AJ2308" s="1" t="s">
        <v>53</v>
      </c>
      <c r="AK2308" s="1" t="s">
        <v>51</v>
      </c>
      <c r="AL2308" s="1" t="s">
        <v>14017</v>
      </c>
    </row>
    <row r="2309" spans="1:38" x14ac:dyDescent="0.25">
      <c r="A2309">
        <v>6824321</v>
      </c>
      <c r="B2309" s="1" t="s">
        <v>14018</v>
      </c>
      <c r="C2309" s="1" t="s">
        <v>14019</v>
      </c>
      <c r="D2309" s="1" t="s">
        <v>14019</v>
      </c>
      <c r="E2309" s="1" t="s">
        <v>13998</v>
      </c>
      <c r="F2309" s="1" t="s">
        <v>13998</v>
      </c>
      <c r="G2309" s="2">
        <v>42186</v>
      </c>
      <c r="H2309" s="2">
        <v>44546</v>
      </c>
      <c r="I2309" s="1" t="s">
        <v>42</v>
      </c>
      <c r="K2309" s="1" t="s">
        <v>13999</v>
      </c>
      <c r="L2309" s="1" t="s">
        <v>14020</v>
      </c>
      <c r="M2309" s="1" t="s">
        <v>2920</v>
      </c>
      <c r="N2309" s="1" t="s">
        <v>14021</v>
      </c>
      <c r="O2309" s="1" t="s">
        <v>14022</v>
      </c>
      <c r="P2309" s="1" t="s">
        <v>53</v>
      </c>
      <c r="Q2309" s="1" t="s">
        <v>49</v>
      </c>
      <c r="R2309" s="1" t="s">
        <v>50</v>
      </c>
      <c r="S2309" s="1" t="s">
        <v>50</v>
      </c>
      <c r="T2309" s="1" t="s">
        <v>51</v>
      </c>
      <c r="U2309" s="1" t="s">
        <v>50</v>
      </c>
      <c r="V2309" s="1" t="s">
        <v>50</v>
      </c>
      <c r="W2309" s="1" t="s">
        <v>50</v>
      </c>
      <c r="X2309" s="1" t="s">
        <v>53</v>
      </c>
      <c r="Y2309" s="1" t="s">
        <v>53</v>
      </c>
      <c r="Z2309" s="1" t="s">
        <v>53</v>
      </c>
      <c r="AA2309" s="1" t="s">
        <v>52</v>
      </c>
      <c r="AB2309" s="1" t="s">
        <v>50</v>
      </c>
      <c r="AE2309" s="1" t="s">
        <v>53</v>
      </c>
      <c r="AF2309" s="1" t="s">
        <v>51</v>
      </c>
      <c r="AG2309" s="1" t="s">
        <v>51</v>
      </c>
      <c r="AH2309" s="1" t="s">
        <v>50</v>
      </c>
      <c r="AI2309" s="1" t="s">
        <v>50</v>
      </c>
      <c r="AJ2309" s="1" t="s">
        <v>53</v>
      </c>
      <c r="AK2309" s="1" t="s">
        <v>51</v>
      </c>
      <c r="AL2309" s="1" t="s">
        <v>14023</v>
      </c>
    </row>
    <row r="2310" spans="1:38" x14ac:dyDescent="0.25">
      <c r="A2310">
        <v>6824322</v>
      </c>
      <c r="B2310" s="1" t="s">
        <v>14024</v>
      </c>
      <c r="C2310" s="1" t="s">
        <v>14025</v>
      </c>
      <c r="D2310" s="1" t="s">
        <v>14025</v>
      </c>
      <c r="E2310" s="1" t="s">
        <v>13998</v>
      </c>
      <c r="F2310" s="1" t="s">
        <v>13998</v>
      </c>
      <c r="G2310" s="2">
        <v>42224</v>
      </c>
      <c r="H2310" s="2">
        <v>44546</v>
      </c>
      <c r="I2310" s="1" t="s">
        <v>42</v>
      </c>
      <c r="J2310">
        <v>2</v>
      </c>
      <c r="K2310" s="1" t="s">
        <v>13999</v>
      </c>
      <c r="L2310" s="1" t="s">
        <v>14026</v>
      </c>
      <c r="M2310" s="1" t="s">
        <v>7817</v>
      </c>
      <c r="N2310" s="1" t="s">
        <v>14027</v>
      </c>
      <c r="O2310" s="1" t="s">
        <v>53</v>
      </c>
      <c r="P2310" s="1" t="s">
        <v>53</v>
      </c>
      <c r="Q2310" s="1" t="s">
        <v>49</v>
      </c>
      <c r="R2310" s="1" t="s">
        <v>50</v>
      </c>
      <c r="S2310" s="1" t="s">
        <v>50</v>
      </c>
      <c r="T2310" s="1" t="s">
        <v>51</v>
      </c>
      <c r="U2310" s="1" t="s">
        <v>50</v>
      </c>
      <c r="V2310" s="1" t="s">
        <v>50</v>
      </c>
      <c r="W2310" s="1" t="s">
        <v>50</v>
      </c>
      <c r="X2310" s="1" t="s">
        <v>53</v>
      </c>
      <c r="Y2310" s="1" t="s">
        <v>53</v>
      </c>
      <c r="Z2310" s="1" t="s">
        <v>53</v>
      </c>
      <c r="AA2310" s="1" t="s">
        <v>52</v>
      </c>
      <c r="AB2310" s="1" t="s">
        <v>50</v>
      </c>
      <c r="AE2310" s="1" t="s">
        <v>53</v>
      </c>
      <c r="AF2310" s="1" t="s">
        <v>51</v>
      </c>
      <c r="AG2310" s="1" t="s">
        <v>51</v>
      </c>
      <c r="AH2310" s="1" t="s">
        <v>50</v>
      </c>
      <c r="AI2310" s="1" t="s">
        <v>50</v>
      </c>
      <c r="AJ2310" s="1" t="s">
        <v>53</v>
      </c>
      <c r="AK2310" s="1" t="s">
        <v>51</v>
      </c>
      <c r="AL2310" s="1" t="s">
        <v>14028</v>
      </c>
    </row>
    <row r="2311" spans="1:38" x14ac:dyDescent="0.25">
      <c r="A2311">
        <v>6824323</v>
      </c>
      <c r="B2311" s="1" t="s">
        <v>14029</v>
      </c>
      <c r="C2311" s="1" t="s">
        <v>14030</v>
      </c>
      <c r="D2311" s="1" t="s">
        <v>14030</v>
      </c>
      <c r="E2311" s="1" t="s">
        <v>13998</v>
      </c>
      <c r="F2311" s="1" t="s">
        <v>13998</v>
      </c>
      <c r="G2311" s="2">
        <v>42917</v>
      </c>
      <c r="H2311" s="2">
        <v>44546</v>
      </c>
      <c r="I2311" s="1" t="s">
        <v>42</v>
      </c>
      <c r="K2311" s="1" t="s">
        <v>13999</v>
      </c>
      <c r="L2311" s="1" t="s">
        <v>14031</v>
      </c>
      <c r="M2311" s="1" t="s">
        <v>2579</v>
      </c>
      <c r="N2311" s="1" t="s">
        <v>14032</v>
      </c>
      <c r="O2311" s="1" t="s">
        <v>14033</v>
      </c>
      <c r="P2311" s="1" t="s">
        <v>53</v>
      </c>
      <c r="Q2311" s="1" t="s">
        <v>49</v>
      </c>
      <c r="R2311" s="1" t="s">
        <v>50</v>
      </c>
      <c r="S2311" s="1" t="s">
        <v>50</v>
      </c>
      <c r="T2311" s="1" t="s">
        <v>51</v>
      </c>
      <c r="U2311" s="1" t="s">
        <v>50</v>
      </c>
      <c r="V2311" s="1" t="s">
        <v>50</v>
      </c>
      <c r="W2311" s="1" t="s">
        <v>50</v>
      </c>
      <c r="X2311" s="1" t="s">
        <v>53</v>
      </c>
      <c r="Y2311" s="1" t="s">
        <v>53</v>
      </c>
      <c r="Z2311" s="1" t="s">
        <v>53</v>
      </c>
      <c r="AA2311" s="1" t="s">
        <v>52</v>
      </c>
      <c r="AB2311" s="1" t="s">
        <v>50</v>
      </c>
      <c r="AE2311" s="1" t="s">
        <v>53</v>
      </c>
      <c r="AF2311" s="1" t="s">
        <v>51</v>
      </c>
      <c r="AG2311" s="1" t="s">
        <v>51</v>
      </c>
      <c r="AH2311" s="1" t="s">
        <v>50</v>
      </c>
      <c r="AI2311" s="1" t="s">
        <v>50</v>
      </c>
      <c r="AJ2311" s="1" t="s">
        <v>53</v>
      </c>
      <c r="AK2311" s="1" t="s">
        <v>51</v>
      </c>
      <c r="AL2311" s="1" t="s">
        <v>14034</v>
      </c>
    </row>
    <row r="2312" spans="1:38" x14ac:dyDescent="0.25">
      <c r="A2312">
        <v>6824324</v>
      </c>
      <c r="B2312" s="1" t="s">
        <v>14035</v>
      </c>
      <c r="C2312" s="1" t="s">
        <v>14036</v>
      </c>
      <c r="D2312" s="1" t="s">
        <v>14036</v>
      </c>
      <c r="E2312" s="1" t="s">
        <v>13998</v>
      </c>
      <c r="F2312" s="1" t="s">
        <v>13998</v>
      </c>
      <c r="G2312" s="2">
        <v>40613</v>
      </c>
      <c r="H2312" s="2">
        <v>44546</v>
      </c>
      <c r="I2312" s="1" t="s">
        <v>42</v>
      </c>
      <c r="K2312" s="1" t="s">
        <v>13999</v>
      </c>
      <c r="L2312" s="1" t="s">
        <v>14037</v>
      </c>
      <c r="M2312" s="1" t="s">
        <v>1562</v>
      </c>
      <c r="N2312" s="1" t="s">
        <v>53</v>
      </c>
      <c r="O2312" s="1" t="s">
        <v>53</v>
      </c>
      <c r="P2312" s="1" t="s">
        <v>53</v>
      </c>
      <c r="Q2312" s="1" t="s">
        <v>49</v>
      </c>
      <c r="R2312" s="1" t="s">
        <v>50</v>
      </c>
      <c r="S2312" s="1" t="s">
        <v>50</v>
      </c>
      <c r="T2312" s="1" t="s">
        <v>51</v>
      </c>
      <c r="U2312" s="1" t="s">
        <v>50</v>
      </c>
      <c r="V2312" s="1" t="s">
        <v>50</v>
      </c>
      <c r="W2312" s="1" t="s">
        <v>50</v>
      </c>
      <c r="X2312" s="1" t="s">
        <v>53</v>
      </c>
      <c r="Y2312" s="1" t="s">
        <v>53</v>
      </c>
      <c r="Z2312" s="1" t="s">
        <v>53</v>
      </c>
      <c r="AA2312" s="1" t="s">
        <v>52</v>
      </c>
      <c r="AB2312" s="1" t="s">
        <v>50</v>
      </c>
      <c r="AE2312" s="1" t="s">
        <v>53</v>
      </c>
      <c r="AF2312" s="1" t="s">
        <v>51</v>
      </c>
      <c r="AG2312" s="1" t="s">
        <v>51</v>
      </c>
      <c r="AH2312" s="1" t="s">
        <v>50</v>
      </c>
      <c r="AI2312" s="1" t="s">
        <v>50</v>
      </c>
      <c r="AJ2312" s="1" t="s">
        <v>53</v>
      </c>
      <c r="AK2312" s="1" t="s">
        <v>51</v>
      </c>
      <c r="AL2312" s="1" t="s">
        <v>14038</v>
      </c>
    </row>
    <row r="2313" spans="1:38" x14ac:dyDescent="0.25">
      <c r="A2313">
        <v>6824325</v>
      </c>
      <c r="B2313" s="1" t="s">
        <v>14039</v>
      </c>
      <c r="C2313" s="1" t="s">
        <v>14040</v>
      </c>
      <c r="D2313" s="1" t="s">
        <v>14040</v>
      </c>
      <c r="E2313" s="1" t="s">
        <v>13998</v>
      </c>
      <c r="F2313" s="1" t="s">
        <v>13998</v>
      </c>
      <c r="G2313" s="2">
        <v>43282</v>
      </c>
      <c r="H2313" s="2">
        <v>44546</v>
      </c>
      <c r="I2313" s="1" t="s">
        <v>42</v>
      </c>
      <c r="K2313" s="1" t="s">
        <v>13999</v>
      </c>
      <c r="L2313" s="1" t="s">
        <v>14041</v>
      </c>
      <c r="M2313" s="1" t="s">
        <v>2985</v>
      </c>
      <c r="N2313" s="1" t="s">
        <v>14042</v>
      </c>
      <c r="O2313" s="1" t="s">
        <v>53</v>
      </c>
      <c r="P2313" s="1" t="s">
        <v>53</v>
      </c>
      <c r="Q2313" s="1" t="s">
        <v>49</v>
      </c>
      <c r="R2313" s="1" t="s">
        <v>50</v>
      </c>
      <c r="S2313" s="1" t="s">
        <v>50</v>
      </c>
      <c r="T2313" s="1" t="s">
        <v>51</v>
      </c>
      <c r="U2313" s="1" t="s">
        <v>50</v>
      </c>
      <c r="V2313" s="1" t="s">
        <v>50</v>
      </c>
      <c r="W2313" s="1" t="s">
        <v>50</v>
      </c>
      <c r="X2313" s="1" t="s">
        <v>53</v>
      </c>
      <c r="Y2313" s="1" t="s">
        <v>53</v>
      </c>
      <c r="Z2313" s="1" t="s">
        <v>53</v>
      </c>
      <c r="AA2313" s="1" t="s">
        <v>52</v>
      </c>
      <c r="AB2313" s="1" t="s">
        <v>50</v>
      </c>
      <c r="AE2313" s="1" t="s">
        <v>53</v>
      </c>
      <c r="AF2313" s="1" t="s">
        <v>51</v>
      </c>
      <c r="AG2313" s="1" t="s">
        <v>51</v>
      </c>
      <c r="AH2313" s="1" t="s">
        <v>50</v>
      </c>
      <c r="AI2313" s="1" t="s">
        <v>50</v>
      </c>
      <c r="AJ2313" s="1" t="s">
        <v>53</v>
      </c>
      <c r="AK2313" s="1" t="s">
        <v>51</v>
      </c>
      <c r="AL2313" s="1" t="s">
        <v>14043</v>
      </c>
    </row>
    <row r="2314" spans="1:38" x14ac:dyDescent="0.25">
      <c r="A2314">
        <v>6824326</v>
      </c>
      <c r="B2314" s="1" t="s">
        <v>14044</v>
      </c>
      <c r="C2314" s="1" t="s">
        <v>14045</v>
      </c>
      <c r="D2314" s="1" t="s">
        <v>14045</v>
      </c>
      <c r="E2314" s="1" t="s">
        <v>13998</v>
      </c>
      <c r="F2314" s="1" t="s">
        <v>13998</v>
      </c>
      <c r="G2314" s="2">
        <v>41091</v>
      </c>
      <c r="H2314" s="2">
        <v>44546</v>
      </c>
      <c r="I2314" s="1" t="s">
        <v>42</v>
      </c>
      <c r="K2314" s="1" t="s">
        <v>13999</v>
      </c>
      <c r="L2314" s="1" t="s">
        <v>14026</v>
      </c>
      <c r="M2314" s="1" t="s">
        <v>14046</v>
      </c>
      <c r="N2314" s="1" t="s">
        <v>14047</v>
      </c>
      <c r="O2314" s="1" t="s">
        <v>14048</v>
      </c>
      <c r="P2314" s="1" t="s">
        <v>53</v>
      </c>
      <c r="Q2314" s="1" t="s">
        <v>49</v>
      </c>
      <c r="R2314" s="1" t="s">
        <v>50</v>
      </c>
      <c r="S2314" s="1" t="s">
        <v>50</v>
      </c>
      <c r="T2314" s="1" t="s">
        <v>51</v>
      </c>
      <c r="U2314" s="1" t="s">
        <v>50</v>
      </c>
      <c r="V2314" s="1" t="s">
        <v>50</v>
      </c>
      <c r="W2314" s="1" t="s">
        <v>50</v>
      </c>
      <c r="X2314" s="1" t="s">
        <v>53</v>
      </c>
      <c r="Y2314" s="1" t="s">
        <v>53</v>
      </c>
      <c r="Z2314" s="1" t="s">
        <v>53</v>
      </c>
      <c r="AA2314" s="1" t="s">
        <v>52</v>
      </c>
      <c r="AB2314" s="1" t="s">
        <v>50</v>
      </c>
      <c r="AE2314" s="1" t="s">
        <v>53</v>
      </c>
      <c r="AF2314" s="1" t="s">
        <v>51</v>
      </c>
      <c r="AG2314" s="1" t="s">
        <v>51</v>
      </c>
      <c r="AH2314" s="1" t="s">
        <v>50</v>
      </c>
      <c r="AI2314" s="1" t="s">
        <v>50</v>
      </c>
      <c r="AJ2314" s="1" t="s">
        <v>53</v>
      </c>
      <c r="AK2314" s="1" t="s">
        <v>51</v>
      </c>
      <c r="AL2314" s="1" t="s">
        <v>14049</v>
      </c>
    </row>
    <row r="2315" spans="1:38" x14ac:dyDescent="0.25">
      <c r="A2315">
        <v>6824327</v>
      </c>
      <c r="B2315" s="1" t="s">
        <v>14050</v>
      </c>
      <c r="C2315" s="1" t="s">
        <v>14051</v>
      </c>
      <c r="D2315" s="1" t="s">
        <v>14051</v>
      </c>
      <c r="E2315" s="1" t="s">
        <v>13998</v>
      </c>
      <c r="F2315" s="1" t="s">
        <v>13998</v>
      </c>
      <c r="G2315" s="2">
        <v>41456</v>
      </c>
      <c r="H2315" s="2">
        <v>44546</v>
      </c>
      <c r="I2315" s="1" t="s">
        <v>42</v>
      </c>
      <c r="K2315" s="1" t="s">
        <v>13999</v>
      </c>
      <c r="L2315" s="1" t="s">
        <v>14052</v>
      </c>
      <c r="M2315" s="1" t="s">
        <v>2505</v>
      </c>
      <c r="N2315" s="1" t="s">
        <v>14053</v>
      </c>
      <c r="O2315" s="1" t="s">
        <v>53</v>
      </c>
      <c r="P2315" s="1" t="s">
        <v>53</v>
      </c>
      <c r="Q2315" s="1" t="s">
        <v>49</v>
      </c>
      <c r="R2315" s="1" t="s">
        <v>50</v>
      </c>
      <c r="S2315" s="1" t="s">
        <v>50</v>
      </c>
      <c r="T2315" s="1" t="s">
        <v>51</v>
      </c>
      <c r="U2315" s="1" t="s">
        <v>50</v>
      </c>
      <c r="V2315" s="1" t="s">
        <v>50</v>
      </c>
      <c r="W2315" s="1" t="s">
        <v>50</v>
      </c>
      <c r="X2315" s="1" t="s">
        <v>53</v>
      </c>
      <c r="Y2315" s="1" t="s">
        <v>53</v>
      </c>
      <c r="Z2315" s="1" t="s">
        <v>53</v>
      </c>
      <c r="AA2315" s="1" t="s">
        <v>52</v>
      </c>
      <c r="AB2315" s="1" t="s">
        <v>50</v>
      </c>
      <c r="AE2315" s="1" t="s">
        <v>53</v>
      </c>
      <c r="AF2315" s="1" t="s">
        <v>51</v>
      </c>
      <c r="AG2315" s="1" t="s">
        <v>51</v>
      </c>
      <c r="AH2315" s="1" t="s">
        <v>50</v>
      </c>
      <c r="AI2315" s="1" t="s">
        <v>50</v>
      </c>
      <c r="AJ2315" s="1" t="s">
        <v>53</v>
      </c>
      <c r="AK2315" s="1" t="s">
        <v>51</v>
      </c>
      <c r="AL2315" s="1" t="s">
        <v>14054</v>
      </c>
    </row>
    <row r="2316" spans="1:38" x14ac:dyDescent="0.25">
      <c r="A2316">
        <v>6824328</v>
      </c>
      <c r="B2316" s="1" t="s">
        <v>14055</v>
      </c>
      <c r="C2316" s="1" t="s">
        <v>14056</v>
      </c>
      <c r="D2316" s="1" t="s">
        <v>14056</v>
      </c>
      <c r="E2316" s="1" t="s">
        <v>13998</v>
      </c>
      <c r="F2316" s="1" t="s">
        <v>13998</v>
      </c>
      <c r="G2316" s="2">
        <v>40438</v>
      </c>
      <c r="H2316" s="2">
        <v>44546</v>
      </c>
      <c r="I2316" s="1" t="s">
        <v>42</v>
      </c>
      <c r="J2316">
        <v>2</v>
      </c>
      <c r="K2316" s="1" t="s">
        <v>13999</v>
      </c>
      <c r="L2316" s="1" t="s">
        <v>14057</v>
      </c>
      <c r="M2316" s="1" t="s">
        <v>4936</v>
      </c>
      <c r="N2316" s="1" t="s">
        <v>53</v>
      </c>
      <c r="O2316" s="1" t="s">
        <v>53</v>
      </c>
      <c r="P2316" s="1" t="s">
        <v>53</v>
      </c>
      <c r="Q2316" s="1" t="s">
        <v>49</v>
      </c>
      <c r="R2316" s="1" t="s">
        <v>50</v>
      </c>
      <c r="S2316" s="1" t="s">
        <v>50</v>
      </c>
      <c r="T2316" s="1" t="s">
        <v>51</v>
      </c>
      <c r="U2316" s="1" t="s">
        <v>50</v>
      </c>
      <c r="V2316" s="1" t="s">
        <v>50</v>
      </c>
      <c r="W2316" s="1" t="s">
        <v>50</v>
      </c>
      <c r="X2316" s="1" t="s">
        <v>53</v>
      </c>
      <c r="Y2316" s="1" t="s">
        <v>53</v>
      </c>
      <c r="Z2316" s="1" t="s">
        <v>53</v>
      </c>
      <c r="AA2316" s="1" t="s">
        <v>52</v>
      </c>
      <c r="AB2316" s="1" t="s">
        <v>50</v>
      </c>
      <c r="AE2316" s="1" t="s">
        <v>53</v>
      </c>
      <c r="AF2316" s="1" t="s">
        <v>51</v>
      </c>
      <c r="AG2316" s="1" t="s">
        <v>51</v>
      </c>
      <c r="AH2316" s="1" t="s">
        <v>50</v>
      </c>
      <c r="AI2316" s="1" t="s">
        <v>50</v>
      </c>
      <c r="AJ2316" s="1" t="s">
        <v>53</v>
      </c>
      <c r="AK2316" s="1" t="s">
        <v>51</v>
      </c>
      <c r="AL2316" s="1" t="s">
        <v>14058</v>
      </c>
    </row>
    <row r="2317" spans="1:38" x14ac:dyDescent="0.25">
      <c r="A2317">
        <v>6824329</v>
      </c>
      <c r="B2317" s="1" t="s">
        <v>14059</v>
      </c>
      <c r="C2317" s="1" t="s">
        <v>14060</v>
      </c>
      <c r="D2317" s="1" t="s">
        <v>14060</v>
      </c>
      <c r="E2317" s="1" t="s">
        <v>13998</v>
      </c>
      <c r="F2317" s="1" t="s">
        <v>13998</v>
      </c>
      <c r="G2317" s="2">
        <v>40725</v>
      </c>
      <c r="H2317" s="2">
        <v>44546</v>
      </c>
      <c r="I2317" s="1" t="s">
        <v>42</v>
      </c>
      <c r="K2317" s="1" t="s">
        <v>13999</v>
      </c>
      <c r="L2317" s="1" t="s">
        <v>14061</v>
      </c>
      <c r="M2317" s="1" t="s">
        <v>2985</v>
      </c>
      <c r="N2317" s="1" t="s">
        <v>14062</v>
      </c>
      <c r="O2317" s="1" t="s">
        <v>53</v>
      </c>
      <c r="P2317" s="1" t="s">
        <v>53</v>
      </c>
      <c r="Q2317" s="1" t="s">
        <v>49</v>
      </c>
      <c r="R2317" s="1" t="s">
        <v>50</v>
      </c>
      <c r="S2317" s="1" t="s">
        <v>50</v>
      </c>
      <c r="T2317" s="1" t="s">
        <v>51</v>
      </c>
      <c r="U2317" s="1" t="s">
        <v>50</v>
      </c>
      <c r="V2317" s="1" t="s">
        <v>50</v>
      </c>
      <c r="W2317" s="1" t="s">
        <v>50</v>
      </c>
      <c r="X2317" s="1" t="s">
        <v>53</v>
      </c>
      <c r="Y2317" s="1" t="s">
        <v>53</v>
      </c>
      <c r="Z2317" s="1" t="s">
        <v>53</v>
      </c>
      <c r="AA2317" s="1" t="s">
        <v>52</v>
      </c>
      <c r="AB2317" s="1" t="s">
        <v>50</v>
      </c>
      <c r="AE2317" s="1" t="s">
        <v>53</v>
      </c>
      <c r="AF2317" s="1" t="s">
        <v>51</v>
      </c>
      <c r="AG2317" s="1" t="s">
        <v>51</v>
      </c>
      <c r="AH2317" s="1" t="s">
        <v>50</v>
      </c>
      <c r="AI2317" s="1" t="s">
        <v>50</v>
      </c>
      <c r="AJ2317" s="1" t="s">
        <v>53</v>
      </c>
      <c r="AK2317" s="1" t="s">
        <v>51</v>
      </c>
      <c r="AL2317" s="1" t="s">
        <v>14063</v>
      </c>
    </row>
    <row r="2318" spans="1:38" x14ac:dyDescent="0.25">
      <c r="A2318">
        <v>6824330</v>
      </c>
      <c r="B2318" s="1" t="s">
        <v>14064</v>
      </c>
      <c r="C2318" s="1" t="s">
        <v>14065</v>
      </c>
      <c r="D2318" s="1" t="s">
        <v>14065</v>
      </c>
      <c r="E2318" s="1" t="s">
        <v>13998</v>
      </c>
      <c r="F2318" s="1" t="s">
        <v>13998</v>
      </c>
      <c r="G2318" s="2">
        <v>40544</v>
      </c>
      <c r="H2318" s="2">
        <v>44546</v>
      </c>
      <c r="I2318" s="1" t="s">
        <v>42</v>
      </c>
      <c r="K2318" s="1" t="s">
        <v>13999</v>
      </c>
      <c r="L2318" s="1" t="s">
        <v>14066</v>
      </c>
      <c r="M2318" s="1" t="s">
        <v>2505</v>
      </c>
      <c r="N2318" s="1" t="s">
        <v>14067</v>
      </c>
      <c r="O2318" s="1" t="s">
        <v>53</v>
      </c>
      <c r="P2318" s="1" t="s">
        <v>53</v>
      </c>
      <c r="Q2318" s="1" t="s">
        <v>49</v>
      </c>
      <c r="R2318" s="1" t="s">
        <v>50</v>
      </c>
      <c r="S2318" s="1" t="s">
        <v>50</v>
      </c>
      <c r="T2318" s="1" t="s">
        <v>51</v>
      </c>
      <c r="U2318" s="1" t="s">
        <v>50</v>
      </c>
      <c r="V2318" s="1" t="s">
        <v>50</v>
      </c>
      <c r="W2318" s="1" t="s">
        <v>50</v>
      </c>
      <c r="X2318" s="1" t="s">
        <v>53</v>
      </c>
      <c r="Y2318" s="1" t="s">
        <v>53</v>
      </c>
      <c r="Z2318" s="1" t="s">
        <v>53</v>
      </c>
      <c r="AA2318" s="1" t="s">
        <v>52</v>
      </c>
      <c r="AB2318" s="1" t="s">
        <v>50</v>
      </c>
      <c r="AE2318" s="1" t="s">
        <v>53</v>
      </c>
      <c r="AF2318" s="1" t="s">
        <v>51</v>
      </c>
      <c r="AG2318" s="1" t="s">
        <v>51</v>
      </c>
      <c r="AH2318" s="1" t="s">
        <v>50</v>
      </c>
      <c r="AI2318" s="1" t="s">
        <v>50</v>
      </c>
      <c r="AJ2318" s="1" t="s">
        <v>53</v>
      </c>
      <c r="AK2318" s="1" t="s">
        <v>51</v>
      </c>
      <c r="AL2318" s="1" t="s">
        <v>14068</v>
      </c>
    </row>
    <row r="2319" spans="1:38" x14ac:dyDescent="0.25">
      <c r="A2319">
        <v>6824332</v>
      </c>
      <c r="B2319" s="1" t="s">
        <v>14069</v>
      </c>
      <c r="C2319" s="1" t="s">
        <v>14070</v>
      </c>
      <c r="D2319" s="1" t="s">
        <v>14070</v>
      </c>
      <c r="E2319" s="1" t="s">
        <v>13998</v>
      </c>
      <c r="F2319" s="1" t="s">
        <v>13998</v>
      </c>
      <c r="G2319" s="2">
        <v>40817</v>
      </c>
      <c r="H2319" s="2">
        <v>44546</v>
      </c>
      <c r="I2319" s="1" t="s">
        <v>42</v>
      </c>
      <c r="K2319" s="1" t="s">
        <v>13999</v>
      </c>
      <c r="L2319" s="1" t="s">
        <v>14071</v>
      </c>
      <c r="M2319" s="1" t="s">
        <v>2505</v>
      </c>
      <c r="N2319" s="1" t="s">
        <v>14072</v>
      </c>
      <c r="O2319" s="1" t="s">
        <v>14073</v>
      </c>
      <c r="P2319" s="1" t="s">
        <v>53</v>
      </c>
      <c r="Q2319" s="1" t="s">
        <v>49</v>
      </c>
      <c r="R2319" s="1" t="s">
        <v>50</v>
      </c>
      <c r="S2319" s="1" t="s">
        <v>50</v>
      </c>
      <c r="T2319" s="1" t="s">
        <v>51</v>
      </c>
      <c r="U2319" s="1" t="s">
        <v>50</v>
      </c>
      <c r="V2319" s="1" t="s">
        <v>50</v>
      </c>
      <c r="W2319" s="1" t="s">
        <v>50</v>
      </c>
      <c r="X2319" s="1" t="s">
        <v>53</v>
      </c>
      <c r="Y2319" s="1" t="s">
        <v>53</v>
      </c>
      <c r="Z2319" s="1" t="s">
        <v>53</v>
      </c>
      <c r="AA2319" s="1" t="s">
        <v>52</v>
      </c>
      <c r="AB2319" s="1" t="s">
        <v>50</v>
      </c>
      <c r="AE2319" s="1" t="s">
        <v>53</v>
      </c>
      <c r="AF2319" s="1" t="s">
        <v>51</v>
      </c>
      <c r="AG2319" s="1" t="s">
        <v>51</v>
      </c>
      <c r="AH2319" s="1" t="s">
        <v>50</v>
      </c>
      <c r="AI2319" s="1" t="s">
        <v>50</v>
      </c>
      <c r="AJ2319" s="1" t="s">
        <v>53</v>
      </c>
      <c r="AK2319" s="1" t="s">
        <v>51</v>
      </c>
      <c r="AL2319" s="1" t="s">
        <v>14074</v>
      </c>
    </row>
    <row r="2320" spans="1:38" x14ac:dyDescent="0.25">
      <c r="A2320">
        <v>6824333</v>
      </c>
      <c r="B2320" s="1" t="s">
        <v>14075</v>
      </c>
      <c r="C2320" s="1" t="s">
        <v>14076</v>
      </c>
      <c r="D2320" s="1" t="s">
        <v>14076</v>
      </c>
      <c r="E2320" s="1" t="s">
        <v>13998</v>
      </c>
      <c r="F2320" s="1" t="s">
        <v>13998</v>
      </c>
      <c r="G2320" s="2">
        <v>40829</v>
      </c>
      <c r="H2320" s="2">
        <v>44546</v>
      </c>
      <c r="I2320" s="1" t="s">
        <v>42</v>
      </c>
      <c r="K2320" s="1" t="s">
        <v>13999</v>
      </c>
      <c r="L2320" s="1" t="s">
        <v>14077</v>
      </c>
      <c r="M2320" s="1" t="s">
        <v>14078</v>
      </c>
      <c r="N2320" s="1" t="s">
        <v>53</v>
      </c>
      <c r="O2320" s="1" t="s">
        <v>53</v>
      </c>
      <c r="P2320" s="1" t="s">
        <v>53</v>
      </c>
      <c r="Q2320" s="1" t="s">
        <v>49</v>
      </c>
      <c r="R2320" s="1" t="s">
        <v>50</v>
      </c>
      <c r="S2320" s="1" t="s">
        <v>50</v>
      </c>
      <c r="T2320" s="1" t="s">
        <v>51</v>
      </c>
      <c r="U2320" s="1" t="s">
        <v>50</v>
      </c>
      <c r="V2320" s="1" t="s">
        <v>50</v>
      </c>
      <c r="W2320" s="1" t="s">
        <v>50</v>
      </c>
      <c r="X2320" s="1" t="s">
        <v>53</v>
      </c>
      <c r="Y2320" s="1" t="s">
        <v>53</v>
      </c>
      <c r="Z2320" s="1" t="s">
        <v>53</v>
      </c>
      <c r="AA2320" s="1" t="s">
        <v>52</v>
      </c>
      <c r="AB2320" s="1" t="s">
        <v>50</v>
      </c>
      <c r="AE2320" s="1" t="s">
        <v>53</v>
      </c>
      <c r="AF2320" s="1" t="s">
        <v>51</v>
      </c>
      <c r="AG2320" s="1" t="s">
        <v>51</v>
      </c>
      <c r="AH2320" s="1" t="s">
        <v>50</v>
      </c>
      <c r="AI2320" s="1" t="s">
        <v>50</v>
      </c>
      <c r="AJ2320" s="1" t="s">
        <v>53</v>
      </c>
      <c r="AK2320" s="1" t="s">
        <v>51</v>
      </c>
      <c r="AL2320" s="1" t="s">
        <v>14079</v>
      </c>
    </row>
    <row r="2321" spans="1:38" x14ac:dyDescent="0.25">
      <c r="A2321">
        <v>6824334</v>
      </c>
      <c r="B2321" s="1" t="s">
        <v>14080</v>
      </c>
      <c r="C2321" s="1" t="s">
        <v>14081</v>
      </c>
      <c r="D2321" s="1" t="s">
        <v>14081</v>
      </c>
      <c r="E2321" s="1" t="s">
        <v>13998</v>
      </c>
      <c r="F2321" s="1" t="s">
        <v>13998</v>
      </c>
      <c r="G2321" s="2">
        <v>41821</v>
      </c>
      <c r="H2321" s="2">
        <v>44546</v>
      </c>
      <c r="I2321" s="1" t="s">
        <v>42</v>
      </c>
      <c r="K2321" s="1" t="s">
        <v>13999</v>
      </c>
      <c r="L2321" s="1" t="s">
        <v>14082</v>
      </c>
      <c r="M2321" s="1" t="s">
        <v>941</v>
      </c>
      <c r="N2321" s="1" t="s">
        <v>14083</v>
      </c>
      <c r="O2321" s="1" t="s">
        <v>53</v>
      </c>
      <c r="P2321" s="1" t="s">
        <v>53</v>
      </c>
      <c r="Q2321" s="1" t="s">
        <v>49</v>
      </c>
      <c r="R2321" s="1" t="s">
        <v>50</v>
      </c>
      <c r="S2321" s="1" t="s">
        <v>50</v>
      </c>
      <c r="T2321" s="1" t="s">
        <v>51</v>
      </c>
      <c r="U2321" s="1" t="s">
        <v>50</v>
      </c>
      <c r="V2321" s="1" t="s">
        <v>50</v>
      </c>
      <c r="W2321" s="1" t="s">
        <v>50</v>
      </c>
      <c r="X2321" s="1" t="s">
        <v>53</v>
      </c>
      <c r="Y2321" s="1" t="s">
        <v>53</v>
      </c>
      <c r="Z2321" s="1" t="s">
        <v>53</v>
      </c>
      <c r="AA2321" s="1" t="s">
        <v>52</v>
      </c>
      <c r="AB2321" s="1" t="s">
        <v>50</v>
      </c>
      <c r="AE2321" s="1" t="s">
        <v>53</v>
      </c>
      <c r="AF2321" s="1" t="s">
        <v>51</v>
      </c>
      <c r="AG2321" s="1" t="s">
        <v>51</v>
      </c>
      <c r="AH2321" s="1" t="s">
        <v>50</v>
      </c>
      <c r="AI2321" s="1" t="s">
        <v>50</v>
      </c>
      <c r="AJ2321" s="1" t="s">
        <v>53</v>
      </c>
      <c r="AK2321" s="1" t="s">
        <v>51</v>
      </c>
      <c r="AL2321" s="1" t="s">
        <v>14084</v>
      </c>
    </row>
    <row r="2322" spans="1:38" x14ac:dyDescent="0.25">
      <c r="A2322">
        <v>6824335</v>
      </c>
      <c r="B2322" s="1" t="s">
        <v>14085</v>
      </c>
      <c r="C2322" s="1" t="s">
        <v>14086</v>
      </c>
      <c r="D2322" s="1" t="s">
        <v>14086</v>
      </c>
      <c r="E2322" s="1" t="s">
        <v>13998</v>
      </c>
      <c r="F2322" s="1" t="s">
        <v>13998</v>
      </c>
      <c r="G2322" s="2">
        <v>42552</v>
      </c>
      <c r="H2322" s="2">
        <v>44546</v>
      </c>
      <c r="I2322" s="1" t="s">
        <v>42</v>
      </c>
      <c r="K2322" s="1" t="s">
        <v>13999</v>
      </c>
      <c r="L2322" s="1" t="s">
        <v>14087</v>
      </c>
      <c r="M2322" s="1" t="s">
        <v>5539</v>
      </c>
      <c r="N2322" s="1" t="s">
        <v>14088</v>
      </c>
      <c r="O2322" s="1" t="s">
        <v>53</v>
      </c>
      <c r="P2322" s="1" t="s">
        <v>53</v>
      </c>
      <c r="Q2322" s="1" t="s">
        <v>49</v>
      </c>
      <c r="R2322" s="1" t="s">
        <v>50</v>
      </c>
      <c r="S2322" s="1" t="s">
        <v>50</v>
      </c>
      <c r="T2322" s="1" t="s">
        <v>51</v>
      </c>
      <c r="U2322" s="1" t="s">
        <v>50</v>
      </c>
      <c r="V2322" s="1" t="s">
        <v>50</v>
      </c>
      <c r="W2322" s="1" t="s">
        <v>50</v>
      </c>
      <c r="X2322" s="1" t="s">
        <v>53</v>
      </c>
      <c r="Y2322" s="1" t="s">
        <v>53</v>
      </c>
      <c r="Z2322" s="1" t="s">
        <v>53</v>
      </c>
      <c r="AA2322" s="1" t="s">
        <v>52</v>
      </c>
      <c r="AB2322" s="1" t="s">
        <v>50</v>
      </c>
      <c r="AE2322" s="1" t="s">
        <v>53</v>
      </c>
      <c r="AF2322" s="1" t="s">
        <v>51</v>
      </c>
      <c r="AG2322" s="1" t="s">
        <v>51</v>
      </c>
      <c r="AH2322" s="1" t="s">
        <v>50</v>
      </c>
      <c r="AI2322" s="1" t="s">
        <v>50</v>
      </c>
      <c r="AJ2322" s="1" t="s">
        <v>53</v>
      </c>
      <c r="AK2322" s="1" t="s">
        <v>51</v>
      </c>
      <c r="AL2322" s="1" t="s">
        <v>14089</v>
      </c>
    </row>
    <row r="2323" spans="1:38" x14ac:dyDescent="0.25">
      <c r="A2323">
        <v>6824336</v>
      </c>
      <c r="B2323" s="1" t="s">
        <v>14090</v>
      </c>
      <c r="C2323" s="1" t="s">
        <v>14091</v>
      </c>
      <c r="D2323" s="1" t="s">
        <v>14091</v>
      </c>
      <c r="E2323" s="1" t="s">
        <v>13998</v>
      </c>
      <c r="F2323" s="1" t="s">
        <v>13998</v>
      </c>
      <c r="G2323" s="2">
        <v>40360</v>
      </c>
      <c r="H2323" s="2">
        <v>44546</v>
      </c>
      <c r="I2323" s="1" t="s">
        <v>42</v>
      </c>
      <c r="K2323" s="1" t="s">
        <v>13999</v>
      </c>
      <c r="L2323" s="1" t="s">
        <v>14092</v>
      </c>
      <c r="M2323" s="1" t="s">
        <v>2985</v>
      </c>
      <c r="N2323" s="1" t="s">
        <v>14093</v>
      </c>
      <c r="O2323" s="1" t="s">
        <v>53</v>
      </c>
      <c r="P2323" s="1" t="s">
        <v>53</v>
      </c>
      <c r="Q2323" s="1" t="s">
        <v>49</v>
      </c>
      <c r="R2323" s="1" t="s">
        <v>50</v>
      </c>
      <c r="S2323" s="1" t="s">
        <v>50</v>
      </c>
      <c r="T2323" s="1" t="s">
        <v>51</v>
      </c>
      <c r="U2323" s="1" t="s">
        <v>50</v>
      </c>
      <c r="V2323" s="1" t="s">
        <v>50</v>
      </c>
      <c r="W2323" s="1" t="s">
        <v>50</v>
      </c>
      <c r="X2323" s="1" t="s">
        <v>53</v>
      </c>
      <c r="Y2323" s="1" t="s">
        <v>53</v>
      </c>
      <c r="Z2323" s="1" t="s">
        <v>53</v>
      </c>
      <c r="AA2323" s="1" t="s">
        <v>52</v>
      </c>
      <c r="AB2323" s="1" t="s">
        <v>50</v>
      </c>
      <c r="AE2323" s="1" t="s">
        <v>53</v>
      </c>
      <c r="AF2323" s="1" t="s">
        <v>51</v>
      </c>
      <c r="AG2323" s="1" t="s">
        <v>51</v>
      </c>
      <c r="AH2323" s="1" t="s">
        <v>50</v>
      </c>
      <c r="AI2323" s="1" t="s">
        <v>50</v>
      </c>
      <c r="AJ2323" s="1" t="s">
        <v>53</v>
      </c>
      <c r="AK2323" s="1" t="s">
        <v>51</v>
      </c>
      <c r="AL2323" s="1" t="s">
        <v>14094</v>
      </c>
    </row>
    <row r="2324" spans="1:38" x14ac:dyDescent="0.25">
      <c r="A2324">
        <v>6824337</v>
      </c>
      <c r="B2324" s="1" t="s">
        <v>14095</v>
      </c>
      <c r="C2324" s="1" t="s">
        <v>14096</v>
      </c>
      <c r="D2324" s="1" t="s">
        <v>14096</v>
      </c>
      <c r="E2324" s="1" t="s">
        <v>13998</v>
      </c>
      <c r="F2324" s="1" t="s">
        <v>13998</v>
      </c>
      <c r="G2324" s="2">
        <v>42552</v>
      </c>
      <c r="H2324" s="2">
        <v>44546</v>
      </c>
      <c r="I2324" s="1" t="s">
        <v>42</v>
      </c>
      <c r="K2324" s="1" t="s">
        <v>13999</v>
      </c>
      <c r="L2324" s="1" t="s">
        <v>14097</v>
      </c>
      <c r="M2324" s="1" t="s">
        <v>2985</v>
      </c>
      <c r="N2324" s="1" t="s">
        <v>14098</v>
      </c>
      <c r="O2324" s="1" t="s">
        <v>53</v>
      </c>
      <c r="P2324" s="1" t="s">
        <v>53</v>
      </c>
      <c r="Q2324" s="1" t="s">
        <v>49</v>
      </c>
      <c r="R2324" s="1" t="s">
        <v>50</v>
      </c>
      <c r="S2324" s="1" t="s">
        <v>50</v>
      </c>
      <c r="T2324" s="1" t="s">
        <v>51</v>
      </c>
      <c r="U2324" s="1" t="s">
        <v>50</v>
      </c>
      <c r="V2324" s="1" t="s">
        <v>50</v>
      </c>
      <c r="W2324" s="1" t="s">
        <v>50</v>
      </c>
      <c r="X2324" s="1" t="s">
        <v>53</v>
      </c>
      <c r="Y2324" s="1" t="s">
        <v>53</v>
      </c>
      <c r="Z2324" s="1" t="s">
        <v>53</v>
      </c>
      <c r="AA2324" s="1" t="s">
        <v>52</v>
      </c>
      <c r="AB2324" s="1" t="s">
        <v>50</v>
      </c>
      <c r="AE2324" s="1" t="s">
        <v>53</v>
      </c>
      <c r="AF2324" s="1" t="s">
        <v>51</v>
      </c>
      <c r="AG2324" s="1" t="s">
        <v>51</v>
      </c>
      <c r="AH2324" s="1" t="s">
        <v>50</v>
      </c>
      <c r="AI2324" s="1" t="s">
        <v>50</v>
      </c>
      <c r="AJ2324" s="1" t="s">
        <v>53</v>
      </c>
      <c r="AK2324" s="1" t="s">
        <v>51</v>
      </c>
      <c r="AL2324" s="1" t="s">
        <v>14099</v>
      </c>
    </row>
    <row r="2325" spans="1:38" x14ac:dyDescent="0.25">
      <c r="A2325">
        <v>6824949</v>
      </c>
      <c r="B2325" s="1" t="s">
        <v>14100</v>
      </c>
      <c r="C2325" s="1" t="s">
        <v>14101</v>
      </c>
      <c r="D2325" s="1" t="s">
        <v>14102</v>
      </c>
      <c r="E2325" s="1" t="s">
        <v>4769</v>
      </c>
      <c r="F2325" s="1" t="s">
        <v>4770</v>
      </c>
      <c r="G2325" s="2">
        <v>44540</v>
      </c>
      <c r="H2325" s="2">
        <v>44544</v>
      </c>
      <c r="I2325" s="1" t="s">
        <v>42</v>
      </c>
      <c r="K2325" s="1" t="s">
        <v>9578</v>
      </c>
      <c r="L2325" s="1" t="s">
        <v>14103</v>
      </c>
      <c r="M2325" s="1" t="s">
        <v>835</v>
      </c>
      <c r="N2325" s="1" t="s">
        <v>7226</v>
      </c>
      <c r="O2325" s="1" t="s">
        <v>53</v>
      </c>
      <c r="P2325" s="1" t="s">
        <v>53</v>
      </c>
      <c r="Q2325" s="1" t="s">
        <v>49</v>
      </c>
      <c r="R2325" s="1" t="s">
        <v>50</v>
      </c>
      <c r="S2325" s="1" t="s">
        <v>50</v>
      </c>
      <c r="T2325" s="1" t="s">
        <v>51</v>
      </c>
      <c r="U2325" s="1" t="s">
        <v>50</v>
      </c>
      <c r="V2325" s="1" t="s">
        <v>50</v>
      </c>
      <c r="W2325" s="1" t="s">
        <v>50</v>
      </c>
      <c r="X2325" s="1" t="s">
        <v>52</v>
      </c>
      <c r="Y2325" s="1" t="s">
        <v>52</v>
      </c>
      <c r="Z2325" s="1" t="s">
        <v>52</v>
      </c>
      <c r="AA2325" s="1" t="s">
        <v>52</v>
      </c>
      <c r="AB2325" s="1" t="s">
        <v>50</v>
      </c>
      <c r="AE2325" s="1" t="s">
        <v>53</v>
      </c>
      <c r="AF2325" s="1" t="s">
        <v>51</v>
      </c>
      <c r="AG2325" s="1" t="s">
        <v>51</v>
      </c>
      <c r="AH2325" s="1" t="s">
        <v>50</v>
      </c>
      <c r="AI2325" s="1" t="s">
        <v>50</v>
      </c>
      <c r="AJ2325" s="1" t="s">
        <v>53</v>
      </c>
      <c r="AK2325" s="1" t="s">
        <v>51</v>
      </c>
      <c r="AL2325" s="1" t="s">
        <v>14104</v>
      </c>
    </row>
    <row r="2326" spans="1:38" x14ac:dyDescent="0.25">
      <c r="A2326">
        <v>6824950</v>
      </c>
      <c r="B2326" s="1" t="s">
        <v>14105</v>
      </c>
      <c r="C2326" s="1" t="s">
        <v>14106</v>
      </c>
      <c r="D2326" s="1" t="s">
        <v>14107</v>
      </c>
      <c r="E2326" s="1" t="s">
        <v>5638</v>
      </c>
      <c r="F2326" s="1" t="s">
        <v>5639</v>
      </c>
      <c r="G2326" s="2">
        <v>44540</v>
      </c>
      <c r="H2326" s="2">
        <v>44544</v>
      </c>
      <c r="I2326" s="1" t="s">
        <v>42</v>
      </c>
      <c r="K2326" s="1" t="s">
        <v>53</v>
      </c>
      <c r="L2326" s="1" t="s">
        <v>14108</v>
      </c>
      <c r="M2326" s="1" t="s">
        <v>835</v>
      </c>
      <c r="N2326" s="1" t="s">
        <v>5532</v>
      </c>
      <c r="O2326" s="1" t="s">
        <v>53</v>
      </c>
      <c r="P2326" s="1" t="s">
        <v>53</v>
      </c>
      <c r="Q2326" s="1" t="s">
        <v>139</v>
      </c>
      <c r="R2326" s="1" t="s">
        <v>50</v>
      </c>
      <c r="S2326" s="1" t="s">
        <v>50</v>
      </c>
      <c r="T2326" s="1" t="s">
        <v>51</v>
      </c>
      <c r="U2326" s="1" t="s">
        <v>50</v>
      </c>
      <c r="V2326" s="1" t="s">
        <v>50</v>
      </c>
      <c r="W2326" s="1" t="s">
        <v>50</v>
      </c>
      <c r="X2326" s="1" t="s">
        <v>52</v>
      </c>
      <c r="Y2326" s="1" t="s">
        <v>52</v>
      </c>
      <c r="Z2326" s="1" t="s">
        <v>52</v>
      </c>
      <c r="AA2326" s="1" t="s">
        <v>52</v>
      </c>
      <c r="AB2326" s="1" t="s">
        <v>50</v>
      </c>
      <c r="AE2326" s="1" t="s">
        <v>53</v>
      </c>
      <c r="AF2326" s="1" t="s">
        <v>51</v>
      </c>
      <c r="AG2326" s="1" t="s">
        <v>51</v>
      </c>
      <c r="AH2326" s="1" t="s">
        <v>50</v>
      </c>
      <c r="AI2326" s="1" t="s">
        <v>50</v>
      </c>
      <c r="AJ2326" s="1" t="s">
        <v>53</v>
      </c>
      <c r="AK2326" s="1" t="s">
        <v>51</v>
      </c>
      <c r="AL2326" s="1" t="s">
        <v>14109</v>
      </c>
    </row>
    <row r="2327" spans="1:38" x14ac:dyDescent="0.25">
      <c r="A2327">
        <v>6825110</v>
      </c>
      <c r="B2327" s="1" t="s">
        <v>14110</v>
      </c>
      <c r="C2327" s="1" t="s">
        <v>14111</v>
      </c>
      <c r="D2327" s="1" t="s">
        <v>14112</v>
      </c>
      <c r="E2327" s="1" t="s">
        <v>4769</v>
      </c>
      <c r="F2327" s="1" t="s">
        <v>4770</v>
      </c>
      <c r="G2327" s="2">
        <v>44541</v>
      </c>
      <c r="H2327" s="2">
        <v>44544</v>
      </c>
      <c r="I2327" s="1" t="s">
        <v>42</v>
      </c>
      <c r="K2327" s="1" t="s">
        <v>14113</v>
      </c>
      <c r="L2327" s="1" t="s">
        <v>14114</v>
      </c>
      <c r="M2327" s="1" t="s">
        <v>5985</v>
      </c>
      <c r="N2327" s="1" t="s">
        <v>5560</v>
      </c>
      <c r="O2327" s="1" t="s">
        <v>53</v>
      </c>
      <c r="P2327" s="1" t="s">
        <v>53</v>
      </c>
      <c r="Q2327" s="1" t="s">
        <v>49</v>
      </c>
      <c r="R2327" s="1" t="s">
        <v>50</v>
      </c>
      <c r="S2327" s="1" t="s">
        <v>50</v>
      </c>
      <c r="T2327" s="1" t="s">
        <v>51</v>
      </c>
      <c r="U2327" s="1" t="s">
        <v>50</v>
      </c>
      <c r="V2327" s="1" t="s">
        <v>50</v>
      </c>
      <c r="W2327" s="1" t="s">
        <v>50</v>
      </c>
      <c r="X2327" s="1" t="s">
        <v>52</v>
      </c>
      <c r="Y2327" s="1" t="s">
        <v>52</v>
      </c>
      <c r="Z2327" s="1" t="s">
        <v>52</v>
      </c>
      <c r="AA2327" s="1" t="s">
        <v>52</v>
      </c>
      <c r="AB2327" s="1" t="s">
        <v>50</v>
      </c>
      <c r="AE2327" s="1" t="s">
        <v>53</v>
      </c>
      <c r="AF2327" s="1" t="s">
        <v>51</v>
      </c>
      <c r="AG2327" s="1" t="s">
        <v>51</v>
      </c>
      <c r="AH2327" s="1" t="s">
        <v>50</v>
      </c>
      <c r="AI2327" s="1" t="s">
        <v>50</v>
      </c>
      <c r="AJ2327" s="1" t="s">
        <v>53</v>
      </c>
      <c r="AK2327" s="1" t="s">
        <v>51</v>
      </c>
      <c r="AL2327" s="1" t="s">
        <v>14115</v>
      </c>
    </row>
    <row r="2328" spans="1:38" x14ac:dyDescent="0.25">
      <c r="A2328">
        <v>6825144</v>
      </c>
      <c r="B2328" s="1" t="s">
        <v>14116</v>
      </c>
      <c r="C2328" s="1" t="s">
        <v>14117</v>
      </c>
      <c r="D2328" s="1" t="s">
        <v>14118</v>
      </c>
      <c r="E2328" s="1" t="s">
        <v>4814</v>
      </c>
      <c r="F2328" s="1" t="s">
        <v>3572</v>
      </c>
      <c r="G2328" s="2">
        <v>44541</v>
      </c>
      <c r="H2328" s="2">
        <v>44544</v>
      </c>
      <c r="I2328" s="1" t="s">
        <v>42</v>
      </c>
      <c r="K2328" s="1" t="s">
        <v>53</v>
      </c>
      <c r="L2328" s="1" t="s">
        <v>14119</v>
      </c>
      <c r="M2328" s="1" t="s">
        <v>1562</v>
      </c>
      <c r="N2328" s="1" t="s">
        <v>5526</v>
      </c>
      <c r="O2328" s="1" t="s">
        <v>14120</v>
      </c>
      <c r="P2328" s="1" t="s">
        <v>53</v>
      </c>
      <c r="Q2328" s="1" t="s">
        <v>49</v>
      </c>
      <c r="R2328" s="1" t="s">
        <v>50</v>
      </c>
      <c r="S2328" s="1" t="s">
        <v>50</v>
      </c>
      <c r="T2328" s="1" t="s">
        <v>51</v>
      </c>
      <c r="U2328" s="1" t="s">
        <v>50</v>
      </c>
      <c r="V2328" s="1" t="s">
        <v>50</v>
      </c>
      <c r="W2328" s="1" t="s">
        <v>50</v>
      </c>
      <c r="X2328" s="1" t="s">
        <v>52</v>
      </c>
      <c r="Y2328" s="1" t="s">
        <v>52</v>
      </c>
      <c r="Z2328" s="1" t="s">
        <v>52</v>
      </c>
      <c r="AA2328" s="1" t="s">
        <v>52</v>
      </c>
      <c r="AB2328" s="1" t="s">
        <v>50</v>
      </c>
      <c r="AE2328" s="1" t="s">
        <v>53</v>
      </c>
      <c r="AF2328" s="1" t="s">
        <v>51</v>
      </c>
      <c r="AG2328" s="1" t="s">
        <v>51</v>
      </c>
      <c r="AH2328" s="1" t="s">
        <v>50</v>
      </c>
      <c r="AI2328" s="1" t="s">
        <v>50</v>
      </c>
      <c r="AJ2328" s="1" t="s">
        <v>53</v>
      </c>
      <c r="AK2328" s="1" t="s">
        <v>51</v>
      </c>
      <c r="AL2328" s="1" t="s">
        <v>14121</v>
      </c>
    </row>
    <row r="2329" spans="1:38" x14ac:dyDescent="0.25">
      <c r="A2329">
        <v>6825145</v>
      </c>
      <c r="B2329" s="1" t="s">
        <v>14122</v>
      </c>
      <c r="C2329" s="1" t="s">
        <v>14123</v>
      </c>
      <c r="D2329" s="1" t="s">
        <v>14124</v>
      </c>
      <c r="E2329" s="1" t="s">
        <v>4769</v>
      </c>
      <c r="F2329" s="1" t="s">
        <v>4770</v>
      </c>
      <c r="G2329" s="2">
        <v>44541</v>
      </c>
      <c r="H2329" s="2">
        <v>44544</v>
      </c>
      <c r="I2329" s="1" t="s">
        <v>42</v>
      </c>
      <c r="K2329" s="1" t="s">
        <v>5537</v>
      </c>
      <c r="L2329" s="1" t="s">
        <v>14125</v>
      </c>
      <c r="M2329" s="1" t="s">
        <v>826</v>
      </c>
      <c r="N2329" s="1" t="s">
        <v>5804</v>
      </c>
      <c r="O2329" s="1" t="s">
        <v>53</v>
      </c>
      <c r="P2329" s="1" t="s">
        <v>53</v>
      </c>
      <c r="Q2329" s="1" t="s">
        <v>49</v>
      </c>
      <c r="R2329" s="1" t="s">
        <v>50</v>
      </c>
      <c r="S2329" s="1" t="s">
        <v>50</v>
      </c>
      <c r="T2329" s="1" t="s">
        <v>51</v>
      </c>
      <c r="U2329" s="1" t="s">
        <v>50</v>
      </c>
      <c r="V2329" s="1" t="s">
        <v>50</v>
      </c>
      <c r="W2329" s="1" t="s">
        <v>50</v>
      </c>
      <c r="X2329" s="1" t="s">
        <v>52</v>
      </c>
      <c r="Y2329" s="1" t="s">
        <v>52</v>
      </c>
      <c r="Z2329" s="1" t="s">
        <v>52</v>
      </c>
      <c r="AA2329" s="1" t="s">
        <v>52</v>
      </c>
      <c r="AB2329" s="1" t="s">
        <v>50</v>
      </c>
      <c r="AE2329" s="1" t="s">
        <v>53</v>
      </c>
      <c r="AF2329" s="1" t="s">
        <v>51</v>
      </c>
      <c r="AG2329" s="1" t="s">
        <v>51</v>
      </c>
      <c r="AH2329" s="1" t="s">
        <v>50</v>
      </c>
      <c r="AI2329" s="1" t="s">
        <v>50</v>
      </c>
      <c r="AJ2329" s="1" t="s">
        <v>53</v>
      </c>
      <c r="AK2329" s="1" t="s">
        <v>51</v>
      </c>
      <c r="AL2329" s="1" t="s">
        <v>14126</v>
      </c>
    </row>
    <row r="2330" spans="1:38" x14ac:dyDescent="0.25">
      <c r="A2330">
        <v>6825384</v>
      </c>
      <c r="B2330" s="1" t="s">
        <v>14127</v>
      </c>
      <c r="C2330" s="1" t="s">
        <v>14128</v>
      </c>
      <c r="D2330" s="1" t="s">
        <v>14129</v>
      </c>
      <c r="E2330" s="1" t="s">
        <v>4769</v>
      </c>
      <c r="F2330" s="1" t="s">
        <v>4770</v>
      </c>
      <c r="G2330" s="2">
        <v>44542</v>
      </c>
      <c r="H2330" s="2">
        <v>44544</v>
      </c>
      <c r="I2330" s="1" t="s">
        <v>42</v>
      </c>
      <c r="K2330" s="1" t="s">
        <v>7575</v>
      </c>
      <c r="L2330" s="1" t="s">
        <v>14130</v>
      </c>
      <c r="M2330" s="1" t="s">
        <v>1562</v>
      </c>
      <c r="N2330" s="1" t="s">
        <v>9373</v>
      </c>
      <c r="O2330" s="1" t="s">
        <v>53</v>
      </c>
      <c r="P2330" s="1" t="s">
        <v>53</v>
      </c>
      <c r="Q2330" s="1" t="s">
        <v>49</v>
      </c>
      <c r="R2330" s="1" t="s">
        <v>50</v>
      </c>
      <c r="S2330" s="1" t="s">
        <v>50</v>
      </c>
      <c r="T2330" s="1" t="s">
        <v>51</v>
      </c>
      <c r="U2330" s="1" t="s">
        <v>50</v>
      </c>
      <c r="V2330" s="1" t="s">
        <v>50</v>
      </c>
      <c r="W2330" s="1" t="s">
        <v>50</v>
      </c>
      <c r="X2330" s="1" t="s">
        <v>52</v>
      </c>
      <c r="Y2330" s="1" t="s">
        <v>52</v>
      </c>
      <c r="Z2330" s="1" t="s">
        <v>52</v>
      </c>
      <c r="AA2330" s="1" t="s">
        <v>52</v>
      </c>
      <c r="AB2330" s="1" t="s">
        <v>50</v>
      </c>
      <c r="AE2330" s="1" t="s">
        <v>53</v>
      </c>
      <c r="AF2330" s="1" t="s">
        <v>51</v>
      </c>
      <c r="AG2330" s="1" t="s">
        <v>51</v>
      </c>
      <c r="AH2330" s="1" t="s">
        <v>50</v>
      </c>
      <c r="AI2330" s="1" t="s">
        <v>50</v>
      </c>
      <c r="AJ2330" s="1" t="s">
        <v>53</v>
      </c>
      <c r="AK2330" s="1" t="s">
        <v>51</v>
      </c>
      <c r="AL2330" s="1" t="s">
        <v>14131</v>
      </c>
    </row>
    <row r="2331" spans="1:38" x14ac:dyDescent="0.25">
      <c r="A2331">
        <v>6825627</v>
      </c>
      <c r="B2331" s="1" t="s">
        <v>14132</v>
      </c>
      <c r="C2331" s="1" t="s">
        <v>14133</v>
      </c>
      <c r="D2331" s="1" t="s">
        <v>14134</v>
      </c>
      <c r="E2331" s="1" t="s">
        <v>2130</v>
      </c>
      <c r="F2331" s="1" t="s">
        <v>2130</v>
      </c>
      <c r="G2331" s="2">
        <v>44592</v>
      </c>
      <c r="H2331" s="2">
        <v>44544</v>
      </c>
      <c r="I2331" s="1" t="s">
        <v>42</v>
      </c>
      <c r="K2331" s="1" t="s">
        <v>53</v>
      </c>
      <c r="L2331" s="1" t="s">
        <v>14135</v>
      </c>
      <c r="M2331" s="1" t="s">
        <v>14136</v>
      </c>
      <c r="N2331" s="1" t="s">
        <v>53</v>
      </c>
      <c r="O2331" s="1" t="s">
        <v>53</v>
      </c>
      <c r="P2331" s="1" t="s">
        <v>53</v>
      </c>
      <c r="Q2331" s="1" t="s">
        <v>49</v>
      </c>
      <c r="R2331" s="1" t="s">
        <v>50</v>
      </c>
      <c r="S2331" s="1" t="s">
        <v>51</v>
      </c>
      <c r="T2331" s="1" t="s">
        <v>51</v>
      </c>
      <c r="U2331" s="1" t="s">
        <v>50</v>
      </c>
      <c r="V2331" s="1" t="s">
        <v>50</v>
      </c>
      <c r="W2331" s="1" t="s">
        <v>50</v>
      </c>
      <c r="X2331" s="1" t="s">
        <v>52</v>
      </c>
      <c r="Y2331" s="1" t="s">
        <v>52</v>
      </c>
      <c r="Z2331" s="1" t="s">
        <v>52</v>
      </c>
      <c r="AA2331" s="1" t="s">
        <v>52</v>
      </c>
      <c r="AB2331" s="1" t="s">
        <v>50</v>
      </c>
      <c r="AE2331" s="1" t="s">
        <v>53</v>
      </c>
      <c r="AF2331" s="1" t="s">
        <v>51</v>
      </c>
      <c r="AG2331" s="1" t="s">
        <v>51</v>
      </c>
      <c r="AH2331" s="1" t="s">
        <v>50</v>
      </c>
      <c r="AI2331" s="1" t="s">
        <v>50</v>
      </c>
      <c r="AJ2331" s="1" t="s">
        <v>53</v>
      </c>
      <c r="AK2331" s="1" t="s">
        <v>51</v>
      </c>
      <c r="AL2331" s="1" t="s">
        <v>14137</v>
      </c>
    </row>
    <row r="2332" spans="1:38" x14ac:dyDescent="0.25">
      <c r="A2332">
        <v>6825628</v>
      </c>
      <c r="B2332" s="1" t="s">
        <v>14138</v>
      </c>
      <c r="C2332" s="1" t="s">
        <v>14139</v>
      </c>
      <c r="D2332" s="1" t="s">
        <v>14140</v>
      </c>
      <c r="E2332" s="1" t="s">
        <v>2130</v>
      </c>
      <c r="F2332" s="1" t="s">
        <v>2130</v>
      </c>
      <c r="G2332" s="2">
        <v>44607</v>
      </c>
      <c r="H2332" s="2">
        <v>44544</v>
      </c>
      <c r="I2332" s="1" t="s">
        <v>42</v>
      </c>
      <c r="K2332" s="1" t="s">
        <v>14141</v>
      </c>
      <c r="L2332" s="1" t="s">
        <v>14142</v>
      </c>
      <c r="M2332" s="1" t="s">
        <v>941</v>
      </c>
      <c r="N2332" s="1" t="s">
        <v>53</v>
      </c>
      <c r="O2332" s="1" t="s">
        <v>14143</v>
      </c>
      <c r="P2332" s="1" t="s">
        <v>53</v>
      </c>
      <c r="Q2332" s="1" t="s">
        <v>49</v>
      </c>
      <c r="R2332" s="1" t="s">
        <v>50</v>
      </c>
      <c r="S2332" s="1" t="s">
        <v>51</v>
      </c>
      <c r="T2332" s="1" t="s">
        <v>51</v>
      </c>
      <c r="U2332" s="1" t="s">
        <v>50</v>
      </c>
      <c r="V2332" s="1" t="s">
        <v>50</v>
      </c>
      <c r="W2332" s="1" t="s">
        <v>50</v>
      </c>
      <c r="X2332" s="1" t="s">
        <v>52</v>
      </c>
      <c r="Y2332" s="1" t="s">
        <v>52</v>
      </c>
      <c r="Z2332" s="1" t="s">
        <v>52</v>
      </c>
      <c r="AA2332" s="1" t="s">
        <v>52</v>
      </c>
      <c r="AB2332" s="1" t="s">
        <v>50</v>
      </c>
      <c r="AE2332" s="1" t="s">
        <v>53</v>
      </c>
      <c r="AF2332" s="1" t="s">
        <v>51</v>
      </c>
      <c r="AG2332" s="1" t="s">
        <v>51</v>
      </c>
      <c r="AH2332" s="1" t="s">
        <v>50</v>
      </c>
      <c r="AI2332" s="1" t="s">
        <v>50</v>
      </c>
      <c r="AJ2332" s="1" t="s">
        <v>53</v>
      </c>
      <c r="AK2332" s="1" t="s">
        <v>51</v>
      </c>
      <c r="AL2332" s="1" t="s">
        <v>14144</v>
      </c>
    </row>
    <row r="2333" spans="1:38" x14ac:dyDescent="0.25">
      <c r="A2333">
        <v>6825723</v>
      </c>
      <c r="B2333" s="1" t="s">
        <v>14145</v>
      </c>
      <c r="C2333" s="1" t="s">
        <v>14146</v>
      </c>
      <c r="D2333" s="1" t="s">
        <v>14147</v>
      </c>
      <c r="E2333" s="1" t="s">
        <v>5523</v>
      </c>
      <c r="F2333" s="1" t="s">
        <v>5523</v>
      </c>
      <c r="G2333" s="2">
        <v>44543</v>
      </c>
      <c r="H2333" s="2">
        <v>44544</v>
      </c>
      <c r="I2333" s="1" t="s">
        <v>42</v>
      </c>
      <c r="K2333" s="1" t="s">
        <v>14148</v>
      </c>
      <c r="L2333" s="1" t="s">
        <v>14149</v>
      </c>
      <c r="M2333" s="1" t="s">
        <v>1562</v>
      </c>
      <c r="N2333" s="1" t="s">
        <v>5526</v>
      </c>
      <c r="O2333" s="1" t="s">
        <v>53</v>
      </c>
      <c r="P2333" s="1" t="s">
        <v>53</v>
      </c>
      <c r="Q2333" s="1" t="s">
        <v>139</v>
      </c>
      <c r="R2333" s="1" t="s">
        <v>50</v>
      </c>
      <c r="S2333" s="1" t="s">
        <v>50</v>
      </c>
      <c r="T2333" s="1" t="s">
        <v>51</v>
      </c>
      <c r="U2333" s="1" t="s">
        <v>50</v>
      </c>
      <c r="V2333" s="1" t="s">
        <v>50</v>
      </c>
      <c r="W2333" s="1" t="s">
        <v>50</v>
      </c>
      <c r="X2333" s="1" t="s">
        <v>52</v>
      </c>
      <c r="Y2333" s="1" t="s">
        <v>52</v>
      </c>
      <c r="Z2333" s="1" t="s">
        <v>52</v>
      </c>
      <c r="AA2333" s="1" t="s">
        <v>52</v>
      </c>
      <c r="AB2333" s="1" t="s">
        <v>50</v>
      </c>
      <c r="AE2333" s="1" t="s">
        <v>53</v>
      </c>
      <c r="AF2333" s="1" t="s">
        <v>51</v>
      </c>
      <c r="AG2333" s="1" t="s">
        <v>51</v>
      </c>
      <c r="AH2333" s="1" t="s">
        <v>50</v>
      </c>
      <c r="AI2333" s="1" t="s">
        <v>50</v>
      </c>
      <c r="AJ2333" s="1" t="s">
        <v>53</v>
      </c>
      <c r="AK2333" s="1" t="s">
        <v>51</v>
      </c>
      <c r="AL2333" s="1" t="s">
        <v>14150</v>
      </c>
    </row>
    <row r="2334" spans="1:38" x14ac:dyDescent="0.25">
      <c r="A2334">
        <v>6826328</v>
      </c>
      <c r="B2334" s="1" t="s">
        <v>14151</v>
      </c>
      <c r="C2334" s="1" t="s">
        <v>14152</v>
      </c>
      <c r="D2334" s="1" t="s">
        <v>14153</v>
      </c>
      <c r="E2334" s="1" t="s">
        <v>4814</v>
      </c>
      <c r="F2334" s="1" t="s">
        <v>3572</v>
      </c>
      <c r="G2334" s="2">
        <v>44544</v>
      </c>
      <c r="H2334" s="2">
        <v>44547</v>
      </c>
      <c r="I2334" s="1" t="s">
        <v>42</v>
      </c>
      <c r="K2334" s="1" t="s">
        <v>53</v>
      </c>
      <c r="L2334" s="1" t="s">
        <v>14154</v>
      </c>
      <c r="M2334" s="1" t="s">
        <v>1562</v>
      </c>
      <c r="N2334" s="1" t="s">
        <v>7435</v>
      </c>
      <c r="O2334" s="1" t="s">
        <v>53</v>
      </c>
      <c r="P2334" s="1" t="s">
        <v>53</v>
      </c>
      <c r="Q2334" s="1" t="s">
        <v>49</v>
      </c>
      <c r="R2334" s="1" t="s">
        <v>50</v>
      </c>
      <c r="S2334" s="1" t="s">
        <v>50</v>
      </c>
      <c r="T2334" s="1" t="s">
        <v>51</v>
      </c>
      <c r="U2334" s="1" t="s">
        <v>50</v>
      </c>
      <c r="V2334" s="1" t="s">
        <v>50</v>
      </c>
      <c r="W2334" s="1" t="s">
        <v>50</v>
      </c>
      <c r="X2334" s="1" t="s">
        <v>52</v>
      </c>
      <c r="Y2334" s="1" t="s">
        <v>52</v>
      </c>
      <c r="Z2334" s="1" t="s">
        <v>52</v>
      </c>
      <c r="AA2334" s="1" t="s">
        <v>52</v>
      </c>
      <c r="AB2334" s="1" t="s">
        <v>50</v>
      </c>
      <c r="AE2334" s="1" t="s">
        <v>53</v>
      </c>
      <c r="AF2334" s="1" t="s">
        <v>51</v>
      </c>
      <c r="AG2334" s="1" t="s">
        <v>51</v>
      </c>
      <c r="AH2334" s="1" t="s">
        <v>50</v>
      </c>
      <c r="AI2334" s="1" t="s">
        <v>50</v>
      </c>
      <c r="AJ2334" s="1" t="s">
        <v>53</v>
      </c>
      <c r="AK2334" s="1" t="s">
        <v>51</v>
      </c>
      <c r="AL2334" s="1" t="s">
        <v>14155</v>
      </c>
    </row>
    <row r="2335" spans="1:38" x14ac:dyDescent="0.25">
      <c r="A2335">
        <v>6827104</v>
      </c>
      <c r="B2335" s="1" t="s">
        <v>14156</v>
      </c>
      <c r="C2335" s="1" t="s">
        <v>14157</v>
      </c>
      <c r="D2335" s="1" t="s">
        <v>14158</v>
      </c>
      <c r="E2335" s="1" t="s">
        <v>5523</v>
      </c>
      <c r="F2335" s="1" t="s">
        <v>5579</v>
      </c>
      <c r="G2335" s="2">
        <v>44545</v>
      </c>
      <c r="H2335" s="2">
        <v>44546</v>
      </c>
      <c r="I2335" s="1" t="s">
        <v>42</v>
      </c>
      <c r="K2335" s="1" t="s">
        <v>14159</v>
      </c>
      <c r="L2335" s="1" t="s">
        <v>14160</v>
      </c>
      <c r="M2335" s="1" t="s">
        <v>941</v>
      </c>
      <c r="N2335" s="1" t="s">
        <v>5647</v>
      </c>
      <c r="O2335" s="1" t="s">
        <v>53</v>
      </c>
      <c r="P2335" s="1" t="s">
        <v>53</v>
      </c>
      <c r="Q2335" s="1" t="s">
        <v>139</v>
      </c>
      <c r="R2335" s="1" t="s">
        <v>50</v>
      </c>
      <c r="S2335" s="1" t="s">
        <v>50</v>
      </c>
      <c r="T2335" s="1" t="s">
        <v>51</v>
      </c>
      <c r="U2335" s="1" t="s">
        <v>50</v>
      </c>
      <c r="V2335" s="1" t="s">
        <v>50</v>
      </c>
      <c r="W2335" s="1" t="s">
        <v>50</v>
      </c>
      <c r="X2335" s="1" t="s">
        <v>52</v>
      </c>
      <c r="Y2335" s="1" t="s">
        <v>52</v>
      </c>
      <c r="Z2335" s="1" t="s">
        <v>52</v>
      </c>
      <c r="AA2335" s="1" t="s">
        <v>52</v>
      </c>
      <c r="AB2335" s="1" t="s">
        <v>50</v>
      </c>
      <c r="AE2335" s="1" t="s">
        <v>53</v>
      </c>
      <c r="AF2335" s="1" t="s">
        <v>51</v>
      </c>
      <c r="AG2335" s="1" t="s">
        <v>51</v>
      </c>
      <c r="AH2335" s="1" t="s">
        <v>50</v>
      </c>
      <c r="AI2335" s="1" t="s">
        <v>50</v>
      </c>
      <c r="AJ2335" s="1" t="s">
        <v>53</v>
      </c>
      <c r="AK2335" s="1" t="s">
        <v>51</v>
      </c>
      <c r="AL2335" s="1" t="s">
        <v>14161</v>
      </c>
    </row>
    <row r="2336" spans="1:38" x14ac:dyDescent="0.25">
      <c r="A2336">
        <v>6827113</v>
      </c>
      <c r="B2336" s="1" t="s">
        <v>14162</v>
      </c>
      <c r="C2336" s="1" t="s">
        <v>14163</v>
      </c>
      <c r="D2336" s="1" t="s">
        <v>14164</v>
      </c>
      <c r="E2336" s="1" t="s">
        <v>5523</v>
      </c>
      <c r="F2336" s="1" t="s">
        <v>5523</v>
      </c>
      <c r="G2336" s="2">
        <v>44545</v>
      </c>
      <c r="H2336" s="2">
        <v>44546</v>
      </c>
      <c r="I2336" s="1" t="s">
        <v>42</v>
      </c>
      <c r="K2336" s="1" t="s">
        <v>14165</v>
      </c>
      <c r="L2336" s="1" t="s">
        <v>14166</v>
      </c>
      <c r="M2336" s="1" t="s">
        <v>1562</v>
      </c>
      <c r="N2336" s="1" t="s">
        <v>8873</v>
      </c>
      <c r="O2336" s="1" t="s">
        <v>53</v>
      </c>
      <c r="P2336" s="1" t="s">
        <v>53</v>
      </c>
      <c r="Q2336" s="1" t="s">
        <v>139</v>
      </c>
      <c r="R2336" s="1" t="s">
        <v>50</v>
      </c>
      <c r="S2336" s="1" t="s">
        <v>50</v>
      </c>
      <c r="T2336" s="1" t="s">
        <v>51</v>
      </c>
      <c r="U2336" s="1" t="s">
        <v>50</v>
      </c>
      <c r="V2336" s="1" t="s">
        <v>50</v>
      </c>
      <c r="W2336" s="1" t="s">
        <v>50</v>
      </c>
      <c r="X2336" s="1" t="s">
        <v>52</v>
      </c>
      <c r="Y2336" s="1" t="s">
        <v>52</v>
      </c>
      <c r="Z2336" s="1" t="s">
        <v>52</v>
      </c>
      <c r="AA2336" s="1" t="s">
        <v>52</v>
      </c>
      <c r="AB2336" s="1" t="s">
        <v>50</v>
      </c>
      <c r="AE2336" s="1" t="s">
        <v>53</v>
      </c>
      <c r="AF2336" s="1" t="s">
        <v>51</v>
      </c>
      <c r="AG2336" s="1" t="s">
        <v>51</v>
      </c>
      <c r="AH2336" s="1" t="s">
        <v>50</v>
      </c>
      <c r="AI2336" s="1" t="s">
        <v>50</v>
      </c>
      <c r="AJ2336" s="1" t="s">
        <v>53</v>
      </c>
      <c r="AK2336" s="1" t="s">
        <v>51</v>
      </c>
      <c r="AL2336" s="1" t="s">
        <v>14167</v>
      </c>
    </row>
    <row r="2337" spans="1:38" x14ac:dyDescent="0.25">
      <c r="A2337">
        <v>6827120</v>
      </c>
      <c r="B2337" s="1" t="s">
        <v>14168</v>
      </c>
      <c r="C2337" s="1" t="s">
        <v>14169</v>
      </c>
      <c r="D2337" s="1" t="s">
        <v>14170</v>
      </c>
      <c r="E2337" s="1" t="s">
        <v>4769</v>
      </c>
      <c r="F2337" s="1" t="s">
        <v>3572</v>
      </c>
      <c r="G2337" s="2">
        <v>44545</v>
      </c>
      <c r="H2337" s="2">
        <v>44546</v>
      </c>
      <c r="I2337" s="1" t="s">
        <v>42</v>
      </c>
      <c r="K2337" s="1" t="s">
        <v>53</v>
      </c>
      <c r="L2337" s="1" t="s">
        <v>14171</v>
      </c>
      <c r="M2337" s="1" t="s">
        <v>941</v>
      </c>
      <c r="N2337" s="1" t="s">
        <v>9029</v>
      </c>
      <c r="O2337" s="1" t="s">
        <v>14172</v>
      </c>
      <c r="P2337" s="1" t="s">
        <v>53</v>
      </c>
      <c r="Q2337" s="1" t="s">
        <v>49</v>
      </c>
      <c r="R2337" s="1" t="s">
        <v>50</v>
      </c>
      <c r="S2337" s="1" t="s">
        <v>50</v>
      </c>
      <c r="T2337" s="1" t="s">
        <v>51</v>
      </c>
      <c r="U2337" s="1" t="s">
        <v>50</v>
      </c>
      <c r="V2337" s="1" t="s">
        <v>50</v>
      </c>
      <c r="W2337" s="1" t="s">
        <v>50</v>
      </c>
      <c r="X2337" s="1" t="s">
        <v>52</v>
      </c>
      <c r="Y2337" s="1" t="s">
        <v>52</v>
      </c>
      <c r="Z2337" s="1" t="s">
        <v>52</v>
      </c>
      <c r="AA2337" s="1" t="s">
        <v>52</v>
      </c>
      <c r="AB2337" s="1" t="s">
        <v>50</v>
      </c>
      <c r="AE2337" s="1" t="s">
        <v>53</v>
      </c>
      <c r="AF2337" s="1" t="s">
        <v>51</v>
      </c>
      <c r="AG2337" s="1" t="s">
        <v>51</v>
      </c>
      <c r="AH2337" s="1" t="s">
        <v>50</v>
      </c>
      <c r="AI2337" s="1" t="s">
        <v>50</v>
      </c>
      <c r="AJ2337" s="1" t="s">
        <v>53</v>
      </c>
      <c r="AK2337" s="1" t="s">
        <v>51</v>
      </c>
      <c r="AL2337" s="1" t="s">
        <v>14173</v>
      </c>
    </row>
    <row r="2338" spans="1:38" x14ac:dyDescent="0.25">
      <c r="A2338">
        <v>6827141</v>
      </c>
      <c r="B2338" s="1" t="s">
        <v>14174</v>
      </c>
      <c r="C2338" s="1" t="s">
        <v>14175</v>
      </c>
      <c r="D2338" s="1" t="s">
        <v>14176</v>
      </c>
      <c r="E2338" s="1" t="s">
        <v>4769</v>
      </c>
      <c r="F2338" s="1" t="s">
        <v>3572</v>
      </c>
      <c r="G2338" s="2">
        <v>44545</v>
      </c>
      <c r="H2338" s="2">
        <v>44546</v>
      </c>
      <c r="I2338" s="1" t="s">
        <v>42</v>
      </c>
      <c r="K2338" s="1" t="s">
        <v>53</v>
      </c>
      <c r="L2338" s="1" t="s">
        <v>14177</v>
      </c>
      <c r="M2338" s="1" t="s">
        <v>1562</v>
      </c>
      <c r="N2338" s="1" t="s">
        <v>14178</v>
      </c>
      <c r="O2338" s="1" t="s">
        <v>8529</v>
      </c>
      <c r="P2338" s="1" t="s">
        <v>53</v>
      </c>
      <c r="Q2338" s="1" t="s">
        <v>49</v>
      </c>
      <c r="R2338" s="1" t="s">
        <v>50</v>
      </c>
      <c r="S2338" s="1" t="s">
        <v>50</v>
      </c>
      <c r="T2338" s="1" t="s">
        <v>51</v>
      </c>
      <c r="U2338" s="1" t="s">
        <v>50</v>
      </c>
      <c r="V2338" s="1" t="s">
        <v>50</v>
      </c>
      <c r="W2338" s="1" t="s">
        <v>50</v>
      </c>
      <c r="X2338" s="1" t="s">
        <v>52</v>
      </c>
      <c r="Y2338" s="1" t="s">
        <v>52</v>
      </c>
      <c r="Z2338" s="1" t="s">
        <v>52</v>
      </c>
      <c r="AA2338" s="1" t="s">
        <v>52</v>
      </c>
      <c r="AB2338" s="1" t="s">
        <v>50</v>
      </c>
      <c r="AE2338" s="1" t="s">
        <v>53</v>
      </c>
      <c r="AF2338" s="1" t="s">
        <v>51</v>
      </c>
      <c r="AG2338" s="1" t="s">
        <v>51</v>
      </c>
      <c r="AH2338" s="1" t="s">
        <v>50</v>
      </c>
      <c r="AI2338" s="1" t="s">
        <v>50</v>
      </c>
      <c r="AJ2338" s="1" t="s">
        <v>53</v>
      </c>
      <c r="AK2338" s="1" t="s">
        <v>51</v>
      </c>
      <c r="AL2338" s="1" t="s">
        <v>14179</v>
      </c>
    </row>
    <row r="2339" spans="1:38" x14ac:dyDescent="0.25">
      <c r="A2339">
        <v>6827145</v>
      </c>
      <c r="B2339" s="1" t="s">
        <v>14180</v>
      </c>
      <c r="C2339" s="1" t="s">
        <v>14181</v>
      </c>
      <c r="D2339" s="1" t="s">
        <v>14182</v>
      </c>
      <c r="E2339" s="1" t="s">
        <v>4769</v>
      </c>
      <c r="F2339" s="1" t="s">
        <v>4770</v>
      </c>
      <c r="G2339" s="2">
        <v>44545</v>
      </c>
      <c r="H2339" s="2">
        <v>44546</v>
      </c>
      <c r="I2339" s="1" t="s">
        <v>42</v>
      </c>
      <c r="K2339" s="1" t="s">
        <v>14183</v>
      </c>
      <c r="L2339" s="1" t="s">
        <v>14184</v>
      </c>
      <c r="M2339" s="1" t="s">
        <v>826</v>
      </c>
      <c r="N2339" s="1" t="s">
        <v>14185</v>
      </c>
      <c r="O2339" s="1" t="s">
        <v>53</v>
      </c>
      <c r="P2339" s="1" t="s">
        <v>53</v>
      </c>
      <c r="Q2339" s="1" t="s">
        <v>49</v>
      </c>
      <c r="R2339" s="1" t="s">
        <v>50</v>
      </c>
      <c r="S2339" s="1" t="s">
        <v>50</v>
      </c>
      <c r="T2339" s="1" t="s">
        <v>51</v>
      </c>
      <c r="U2339" s="1" t="s">
        <v>50</v>
      </c>
      <c r="V2339" s="1" t="s">
        <v>50</v>
      </c>
      <c r="W2339" s="1" t="s">
        <v>50</v>
      </c>
      <c r="X2339" s="1" t="s">
        <v>52</v>
      </c>
      <c r="Y2339" s="1" t="s">
        <v>52</v>
      </c>
      <c r="Z2339" s="1" t="s">
        <v>52</v>
      </c>
      <c r="AA2339" s="1" t="s">
        <v>52</v>
      </c>
      <c r="AB2339" s="1" t="s">
        <v>50</v>
      </c>
      <c r="AE2339" s="1" t="s">
        <v>53</v>
      </c>
      <c r="AF2339" s="1" t="s">
        <v>51</v>
      </c>
      <c r="AG2339" s="1" t="s">
        <v>51</v>
      </c>
      <c r="AH2339" s="1" t="s">
        <v>50</v>
      </c>
      <c r="AI2339" s="1" t="s">
        <v>50</v>
      </c>
      <c r="AJ2339" s="1" t="s">
        <v>53</v>
      </c>
      <c r="AK2339" s="1" t="s">
        <v>51</v>
      </c>
      <c r="AL2339" s="1" t="s">
        <v>14186</v>
      </c>
    </row>
    <row r="2340" spans="1:38" x14ac:dyDescent="0.25">
      <c r="A2340">
        <v>6827683</v>
      </c>
      <c r="B2340" s="1" t="s">
        <v>14187</v>
      </c>
      <c r="C2340" s="1" t="s">
        <v>14188</v>
      </c>
      <c r="D2340" s="1" t="s">
        <v>14189</v>
      </c>
      <c r="E2340" s="1" t="s">
        <v>4769</v>
      </c>
      <c r="F2340" s="1" t="s">
        <v>3572</v>
      </c>
      <c r="G2340" s="2">
        <v>44534</v>
      </c>
      <c r="H2340" s="2">
        <v>44558</v>
      </c>
      <c r="I2340" s="1" t="s">
        <v>42</v>
      </c>
      <c r="K2340" s="1" t="s">
        <v>14190</v>
      </c>
      <c r="L2340" s="1" t="s">
        <v>14191</v>
      </c>
      <c r="M2340" s="1" t="s">
        <v>959</v>
      </c>
      <c r="N2340" s="1" t="s">
        <v>14192</v>
      </c>
      <c r="O2340" s="1" t="s">
        <v>14193</v>
      </c>
      <c r="P2340" s="1" t="s">
        <v>53</v>
      </c>
      <c r="Q2340" s="1" t="s">
        <v>49</v>
      </c>
      <c r="R2340" s="1" t="s">
        <v>50</v>
      </c>
      <c r="S2340" s="1" t="s">
        <v>50</v>
      </c>
      <c r="T2340" s="1" t="s">
        <v>51</v>
      </c>
      <c r="U2340" s="1" t="s">
        <v>50</v>
      </c>
      <c r="V2340" s="1" t="s">
        <v>50</v>
      </c>
      <c r="W2340" s="1" t="s">
        <v>50</v>
      </c>
      <c r="X2340" s="1" t="s">
        <v>52</v>
      </c>
      <c r="Y2340" s="1" t="s">
        <v>52</v>
      </c>
      <c r="Z2340" s="1" t="s">
        <v>52</v>
      </c>
      <c r="AA2340" s="1" t="s">
        <v>52</v>
      </c>
      <c r="AB2340" s="1" t="s">
        <v>50</v>
      </c>
      <c r="AE2340" s="1" t="s">
        <v>53</v>
      </c>
      <c r="AF2340" s="1" t="s">
        <v>51</v>
      </c>
      <c r="AG2340" s="1" t="s">
        <v>51</v>
      </c>
      <c r="AH2340" s="1" t="s">
        <v>50</v>
      </c>
      <c r="AI2340" s="1" t="s">
        <v>50</v>
      </c>
      <c r="AJ2340" s="1" t="s">
        <v>53</v>
      </c>
      <c r="AK2340" s="1" t="s">
        <v>51</v>
      </c>
      <c r="AL2340" s="1" t="s">
        <v>14194</v>
      </c>
    </row>
    <row r="2341" spans="1:38" x14ac:dyDescent="0.25">
      <c r="A2341">
        <v>6827686</v>
      </c>
      <c r="B2341" s="1" t="s">
        <v>14195</v>
      </c>
      <c r="C2341" s="1" t="s">
        <v>14196</v>
      </c>
      <c r="D2341" s="1" t="s">
        <v>14197</v>
      </c>
      <c r="E2341" s="1" t="s">
        <v>4814</v>
      </c>
      <c r="F2341" s="1" t="s">
        <v>4770</v>
      </c>
      <c r="G2341" s="2">
        <v>44546</v>
      </c>
      <c r="H2341" s="2">
        <v>44558</v>
      </c>
      <c r="I2341" s="1" t="s">
        <v>42</v>
      </c>
      <c r="K2341" s="1" t="s">
        <v>53</v>
      </c>
      <c r="L2341" s="1" t="s">
        <v>14198</v>
      </c>
      <c r="M2341" s="1" t="s">
        <v>756</v>
      </c>
      <c r="N2341" s="1" t="s">
        <v>6005</v>
      </c>
      <c r="O2341" s="1" t="s">
        <v>53</v>
      </c>
      <c r="P2341" s="1" t="s">
        <v>53</v>
      </c>
      <c r="Q2341" s="1" t="s">
        <v>49</v>
      </c>
      <c r="R2341" s="1" t="s">
        <v>50</v>
      </c>
      <c r="S2341" s="1" t="s">
        <v>50</v>
      </c>
      <c r="T2341" s="1" t="s">
        <v>51</v>
      </c>
      <c r="U2341" s="1" t="s">
        <v>50</v>
      </c>
      <c r="V2341" s="1" t="s">
        <v>50</v>
      </c>
      <c r="W2341" s="1" t="s">
        <v>50</v>
      </c>
      <c r="X2341" s="1" t="s">
        <v>52</v>
      </c>
      <c r="Y2341" s="1" t="s">
        <v>52</v>
      </c>
      <c r="Z2341" s="1" t="s">
        <v>52</v>
      </c>
      <c r="AA2341" s="1" t="s">
        <v>52</v>
      </c>
      <c r="AB2341" s="1" t="s">
        <v>50</v>
      </c>
      <c r="AE2341" s="1" t="s">
        <v>53</v>
      </c>
      <c r="AF2341" s="1" t="s">
        <v>51</v>
      </c>
      <c r="AG2341" s="1" t="s">
        <v>51</v>
      </c>
      <c r="AH2341" s="1" t="s">
        <v>50</v>
      </c>
      <c r="AI2341" s="1" t="s">
        <v>50</v>
      </c>
      <c r="AJ2341" s="1" t="s">
        <v>53</v>
      </c>
      <c r="AK2341" s="1" t="s">
        <v>51</v>
      </c>
      <c r="AL2341" s="1" t="s">
        <v>14199</v>
      </c>
    </row>
    <row r="2342" spans="1:38" x14ac:dyDescent="0.25">
      <c r="A2342">
        <v>6827693</v>
      </c>
      <c r="B2342" s="1" t="s">
        <v>14200</v>
      </c>
      <c r="C2342" s="1" t="s">
        <v>14201</v>
      </c>
      <c r="D2342" s="1" t="s">
        <v>14202</v>
      </c>
      <c r="E2342" s="1" t="s">
        <v>4769</v>
      </c>
      <c r="F2342" s="1" t="s">
        <v>3572</v>
      </c>
      <c r="G2342" s="2">
        <v>44534</v>
      </c>
      <c r="H2342" s="2">
        <v>44558</v>
      </c>
      <c r="I2342" s="1" t="s">
        <v>42</v>
      </c>
      <c r="K2342" s="1" t="s">
        <v>53</v>
      </c>
      <c r="L2342" s="1" t="s">
        <v>14203</v>
      </c>
      <c r="M2342" s="1" t="s">
        <v>14204</v>
      </c>
      <c r="N2342" s="1" t="s">
        <v>6318</v>
      </c>
      <c r="O2342" s="1" t="s">
        <v>8126</v>
      </c>
      <c r="P2342" s="1" t="s">
        <v>53</v>
      </c>
      <c r="Q2342" s="1" t="s">
        <v>49</v>
      </c>
      <c r="R2342" s="1" t="s">
        <v>50</v>
      </c>
      <c r="S2342" s="1" t="s">
        <v>50</v>
      </c>
      <c r="T2342" s="1" t="s">
        <v>51</v>
      </c>
      <c r="U2342" s="1" t="s">
        <v>50</v>
      </c>
      <c r="V2342" s="1" t="s">
        <v>50</v>
      </c>
      <c r="W2342" s="1" t="s">
        <v>50</v>
      </c>
      <c r="X2342" s="1" t="s">
        <v>52</v>
      </c>
      <c r="Y2342" s="1" t="s">
        <v>52</v>
      </c>
      <c r="Z2342" s="1" t="s">
        <v>52</v>
      </c>
      <c r="AA2342" s="1" t="s">
        <v>52</v>
      </c>
      <c r="AB2342" s="1" t="s">
        <v>50</v>
      </c>
      <c r="AE2342" s="1" t="s">
        <v>53</v>
      </c>
      <c r="AF2342" s="1" t="s">
        <v>51</v>
      </c>
      <c r="AG2342" s="1" t="s">
        <v>51</v>
      </c>
      <c r="AH2342" s="1" t="s">
        <v>50</v>
      </c>
      <c r="AI2342" s="1" t="s">
        <v>50</v>
      </c>
      <c r="AJ2342" s="1" t="s">
        <v>53</v>
      </c>
      <c r="AK2342" s="1" t="s">
        <v>51</v>
      </c>
      <c r="AL2342" s="1" t="s">
        <v>14205</v>
      </c>
    </row>
    <row r="2343" spans="1:38" x14ac:dyDescent="0.25">
      <c r="A2343">
        <v>6827695</v>
      </c>
      <c r="B2343" s="1" t="s">
        <v>14206</v>
      </c>
      <c r="C2343" s="1" t="s">
        <v>14207</v>
      </c>
      <c r="D2343" s="1" t="s">
        <v>14208</v>
      </c>
      <c r="E2343" s="1" t="s">
        <v>4769</v>
      </c>
      <c r="F2343" s="1" t="s">
        <v>4770</v>
      </c>
      <c r="G2343" s="2">
        <v>44532</v>
      </c>
      <c r="H2343" s="2">
        <v>44558</v>
      </c>
      <c r="I2343" s="1" t="s">
        <v>42</v>
      </c>
      <c r="K2343" s="1" t="s">
        <v>5879</v>
      </c>
      <c r="L2343" s="1" t="s">
        <v>14209</v>
      </c>
      <c r="M2343" s="1" t="s">
        <v>826</v>
      </c>
      <c r="N2343" s="1" t="s">
        <v>5881</v>
      </c>
      <c r="O2343" s="1" t="s">
        <v>53</v>
      </c>
      <c r="P2343" s="1" t="s">
        <v>53</v>
      </c>
      <c r="Q2343" s="1" t="s">
        <v>49</v>
      </c>
      <c r="R2343" s="1" t="s">
        <v>50</v>
      </c>
      <c r="S2343" s="1" t="s">
        <v>50</v>
      </c>
      <c r="T2343" s="1" t="s">
        <v>51</v>
      </c>
      <c r="U2343" s="1" t="s">
        <v>50</v>
      </c>
      <c r="V2343" s="1" t="s">
        <v>50</v>
      </c>
      <c r="W2343" s="1" t="s">
        <v>50</v>
      </c>
      <c r="X2343" s="1" t="s">
        <v>52</v>
      </c>
      <c r="Y2343" s="1" t="s">
        <v>52</v>
      </c>
      <c r="Z2343" s="1" t="s">
        <v>52</v>
      </c>
      <c r="AA2343" s="1" t="s">
        <v>52</v>
      </c>
      <c r="AB2343" s="1" t="s">
        <v>50</v>
      </c>
      <c r="AE2343" s="1" t="s">
        <v>53</v>
      </c>
      <c r="AF2343" s="1" t="s">
        <v>51</v>
      </c>
      <c r="AG2343" s="1" t="s">
        <v>51</v>
      </c>
      <c r="AH2343" s="1" t="s">
        <v>50</v>
      </c>
      <c r="AI2343" s="1" t="s">
        <v>50</v>
      </c>
      <c r="AJ2343" s="1" t="s">
        <v>53</v>
      </c>
      <c r="AK2343" s="1" t="s">
        <v>51</v>
      </c>
      <c r="AL2343" s="1" t="s">
        <v>14210</v>
      </c>
    </row>
    <row r="2344" spans="1:38" x14ac:dyDescent="0.25">
      <c r="A2344">
        <v>6827696</v>
      </c>
      <c r="B2344" s="1" t="s">
        <v>14211</v>
      </c>
      <c r="C2344" s="1" t="s">
        <v>14212</v>
      </c>
      <c r="D2344" s="1" t="s">
        <v>14213</v>
      </c>
      <c r="E2344" s="1" t="s">
        <v>4769</v>
      </c>
      <c r="F2344" s="1" t="s">
        <v>4770</v>
      </c>
      <c r="G2344" s="2">
        <v>44583</v>
      </c>
      <c r="H2344" s="2">
        <v>44558</v>
      </c>
      <c r="I2344" s="1" t="s">
        <v>42</v>
      </c>
      <c r="K2344" s="1" t="s">
        <v>8343</v>
      </c>
      <c r="L2344" s="1" t="s">
        <v>14214</v>
      </c>
      <c r="M2344" s="1" t="s">
        <v>756</v>
      </c>
      <c r="N2344" s="1" t="s">
        <v>5774</v>
      </c>
      <c r="O2344" s="1" t="s">
        <v>53</v>
      </c>
      <c r="P2344" s="1" t="s">
        <v>53</v>
      </c>
      <c r="Q2344" s="1" t="s">
        <v>49</v>
      </c>
      <c r="R2344" s="1" t="s">
        <v>50</v>
      </c>
      <c r="S2344" s="1" t="s">
        <v>50</v>
      </c>
      <c r="T2344" s="1" t="s">
        <v>51</v>
      </c>
      <c r="U2344" s="1" t="s">
        <v>50</v>
      </c>
      <c r="V2344" s="1" t="s">
        <v>50</v>
      </c>
      <c r="W2344" s="1" t="s">
        <v>50</v>
      </c>
      <c r="X2344" s="1" t="s">
        <v>52</v>
      </c>
      <c r="Y2344" s="1" t="s">
        <v>52</v>
      </c>
      <c r="Z2344" s="1" t="s">
        <v>52</v>
      </c>
      <c r="AA2344" s="1" t="s">
        <v>52</v>
      </c>
      <c r="AB2344" s="1" t="s">
        <v>50</v>
      </c>
      <c r="AE2344" s="1" t="s">
        <v>53</v>
      </c>
      <c r="AF2344" s="1" t="s">
        <v>51</v>
      </c>
      <c r="AG2344" s="1" t="s">
        <v>51</v>
      </c>
      <c r="AH2344" s="1" t="s">
        <v>50</v>
      </c>
      <c r="AI2344" s="1" t="s">
        <v>50</v>
      </c>
      <c r="AJ2344" s="1" t="s">
        <v>53</v>
      </c>
      <c r="AK2344" s="1" t="s">
        <v>51</v>
      </c>
      <c r="AL2344" s="1" t="s">
        <v>14215</v>
      </c>
    </row>
    <row r="2345" spans="1:38" x14ac:dyDescent="0.25">
      <c r="A2345">
        <v>6827699</v>
      </c>
      <c r="B2345" s="1" t="s">
        <v>14216</v>
      </c>
      <c r="C2345" s="1" t="s">
        <v>14217</v>
      </c>
      <c r="D2345" s="1" t="s">
        <v>14218</v>
      </c>
      <c r="E2345" s="1" t="s">
        <v>4769</v>
      </c>
      <c r="F2345" s="1" t="s">
        <v>3572</v>
      </c>
      <c r="G2345" s="2">
        <v>44537</v>
      </c>
      <c r="H2345" s="2">
        <v>44558</v>
      </c>
      <c r="I2345" s="1" t="s">
        <v>42</v>
      </c>
      <c r="K2345" s="1" t="s">
        <v>53</v>
      </c>
      <c r="L2345" s="1" t="s">
        <v>14219</v>
      </c>
      <c r="M2345" s="1" t="s">
        <v>1123</v>
      </c>
      <c r="N2345" s="1" t="s">
        <v>14220</v>
      </c>
      <c r="O2345" s="1" t="s">
        <v>14221</v>
      </c>
      <c r="P2345" s="1" t="s">
        <v>53</v>
      </c>
      <c r="Q2345" s="1" t="s">
        <v>49</v>
      </c>
      <c r="R2345" s="1" t="s">
        <v>50</v>
      </c>
      <c r="S2345" s="1" t="s">
        <v>50</v>
      </c>
      <c r="T2345" s="1" t="s">
        <v>51</v>
      </c>
      <c r="U2345" s="1" t="s">
        <v>50</v>
      </c>
      <c r="V2345" s="1" t="s">
        <v>50</v>
      </c>
      <c r="W2345" s="1" t="s">
        <v>50</v>
      </c>
      <c r="X2345" s="1" t="s">
        <v>52</v>
      </c>
      <c r="Y2345" s="1" t="s">
        <v>52</v>
      </c>
      <c r="Z2345" s="1" t="s">
        <v>52</v>
      </c>
      <c r="AA2345" s="1" t="s">
        <v>52</v>
      </c>
      <c r="AB2345" s="1" t="s">
        <v>50</v>
      </c>
      <c r="AE2345" s="1" t="s">
        <v>53</v>
      </c>
      <c r="AF2345" s="1" t="s">
        <v>51</v>
      </c>
      <c r="AG2345" s="1" t="s">
        <v>51</v>
      </c>
      <c r="AH2345" s="1" t="s">
        <v>50</v>
      </c>
      <c r="AI2345" s="1" t="s">
        <v>50</v>
      </c>
      <c r="AJ2345" s="1" t="s">
        <v>53</v>
      </c>
      <c r="AK2345" s="1" t="s">
        <v>51</v>
      </c>
      <c r="AL2345" s="1" t="s">
        <v>14222</v>
      </c>
    </row>
    <row r="2346" spans="1:38" x14ac:dyDescent="0.25">
      <c r="A2346">
        <v>6827705</v>
      </c>
      <c r="B2346" s="1" t="s">
        <v>14223</v>
      </c>
      <c r="C2346" s="1" t="s">
        <v>14224</v>
      </c>
      <c r="D2346" s="1" t="s">
        <v>14225</v>
      </c>
      <c r="E2346" s="1" t="s">
        <v>4769</v>
      </c>
      <c r="F2346" s="1" t="s">
        <v>3572</v>
      </c>
      <c r="G2346" s="2">
        <v>44532</v>
      </c>
      <c r="H2346" s="2">
        <v>44558</v>
      </c>
      <c r="I2346" s="1" t="s">
        <v>42</v>
      </c>
      <c r="K2346" s="1" t="s">
        <v>53</v>
      </c>
      <c r="L2346" s="1" t="s">
        <v>14226</v>
      </c>
      <c r="M2346" s="1" t="s">
        <v>756</v>
      </c>
      <c r="N2346" s="1" t="s">
        <v>14227</v>
      </c>
      <c r="O2346" s="1" t="s">
        <v>53</v>
      </c>
      <c r="P2346" s="1" t="s">
        <v>53</v>
      </c>
      <c r="Q2346" s="1" t="s">
        <v>49</v>
      </c>
      <c r="R2346" s="1" t="s">
        <v>50</v>
      </c>
      <c r="S2346" s="1" t="s">
        <v>50</v>
      </c>
      <c r="T2346" s="1" t="s">
        <v>51</v>
      </c>
      <c r="U2346" s="1" t="s">
        <v>50</v>
      </c>
      <c r="V2346" s="1" t="s">
        <v>50</v>
      </c>
      <c r="W2346" s="1" t="s">
        <v>50</v>
      </c>
      <c r="X2346" s="1" t="s">
        <v>52</v>
      </c>
      <c r="Y2346" s="1" t="s">
        <v>52</v>
      </c>
      <c r="Z2346" s="1" t="s">
        <v>52</v>
      </c>
      <c r="AA2346" s="1" t="s">
        <v>52</v>
      </c>
      <c r="AB2346" s="1" t="s">
        <v>50</v>
      </c>
      <c r="AE2346" s="1" t="s">
        <v>53</v>
      </c>
      <c r="AF2346" s="1" t="s">
        <v>51</v>
      </c>
      <c r="AG2346" s="1" t="s">
        <v>51</v>
      </c>
      <c r="AH2346" s="1" t="s">
        <v>50</v>
      </c>
      <c r="AI2346" s="1" t="s">
        <v>50</v>
      </c>
      <c r="AJ2346" s="1" t="s">
        <v>53</v>
      </c>
      <c r="AK2346" s="1" t="s">
        <v>51</v>
      </c>
      <c r="AL2346" s="1" t="s">
        <v>14228</v>
      </c>
    </row>
    <row r="2347" spans="1:38" x14ac:dyDescent="0.25">
      <c r="A2347">
        <v>6827706</v>
      </c>
      <c r="B2347" s="1" t="s">
        <v>14229</v>
      </c>
      <c r="C2347" s="1" t="s">
        <v>14230</v>
      </c>
      <c r="D2347" s="1" t="s">
        <v>14231</v>
      </c>
      <c r="E2347" s="1" t="s">
        <v>5638</v>
      </c>
      <c r="F2347" s="1" t="s">
        <v>5684</v>
      </c>
      <c r="G2347" s="2">
        <v>44532</v>
      </c>
      <c r="H2347" s="2">
        <v>44558</v>
      </c>
      <c r="I2347" s="1" t="s">
        <v>42</v>
      </c>
      <c r="K2347" s="1" t="s">
        <v>53</v>
      </c>
      <c r="L2347" s="1" t="s">
        <v>6569</v>
      </c>
      <c r="M2347" s="1" t="s">
        <v>6686</v>
      </c>
      <c r="N2347" s="1" t="s">
        <v>6687</v>
      </c>
      <c r="O2347" s="1" t="s">
        <v>53</v>
      </c>
      <c r="P2347" s="1" t="s">
        <v>53</v>
      </c>
      <c r="Q2347" s="1" t="s">
        <v>139</v>
      </c>
      <c r="R2347" s="1" t="s">
        <v>50</v>
      </c>
      <c r="S2347" s="1" t="s">
        <v>50</v>
      </c>
      <c r="T2347" s="1" t="s">
        <v>51</v>
      </c>
      <c r="U2347" s="1" t="s">
        <v>50</v>
      </c>
      <c r="V2347" s="1" t="s">
        <v>50</v>
      </c>
      <c r="W2347" s="1" t="s">
        <v>50</v>
      </c>
      <c r="X2347" s="1" t="s">
        <v>52</v>
      </c>
      <c r="Y2347" s="1" t="s">
        <v>52</v>
      </c>
      <c r="Z2347" s="1" t="s">
        <v>52</v>
      </c>
      <c r="AA2347" s="1" t="s">
        <v>52</v>
      </c>
      <c r="AB2347" s="1" t="s">
        <v>50</v>
      </c>
      <c r="AE2347" s="1" t="s">
        <v>53</v>
      </c>
      <c r="AF2347" s="1" t="s">
        <v>51</v>
      </c>
      <c r="AG2347" s="1" t="s">
        <v>51</v>
      </c>
      <c r="AH2347" s="1" t="s">
        <v>50</v>
      </c>
      <c r="AI2347" s="1" t="s">
        <v>50</v>
      </c>
      <c r="AJ2347" s="1" t="s">
        <v>53</v>
      </c>
      <c r="AK2347" s="1" t="s">
        <v>51</v>
      </c>
      <c r="AL2347" s="1" t="s">
        <v>14232</v>
      </c>
    </row>
    <row r="2348" spans="1:38" x14ac:dyDescent="0.25">
      <c r="A2348">
        <v>6827718</v>
      </c>
      <c r="B2348" s="1" t="s">
        <v>14233</v>
      </c>
      <c r="C2348" s="1" t="s">
        <v>14234</v>
      </c>
      <c r="D2348" s="1" t="s">
        <v>14235</v>
      </c>
      <c r="E2348" s="1" t="s">
        <v>4814</v>
      </c>
      <c r="F2348" s="1" t="s">
        <v>4770</v>
      </c>
      <c r="G2348" s="2">
        <v>44534</v>
      </c>
      <c r="H2348" s="2">
        <v>44558</v>
      </c>
      <c r="I2348" s="1" t="s">
        <v>42</v>
      </c>
      <c r="K2348" s="1" t="s">
        <v>53</v>
      </c>
      <c r="L2348" s="1" t="s">
        <v>14236</v>
      </c>
      <c r="M2348" s="1" t="s">
        <v>1562</v>
      </c>
      <c r="N2348" s="1" t="s">
        <v>5526</v>
      </c>
      <c r="O2348" s="1" t="s">
        <v>53</v>
      </c>
      <c r="P2348" s="1" t="s">
        <v>53</v>
      </c>
      <c r="Q2348" s="1" t="s">
        <v>49</v>
      </c>
      <c r="R2348" s="1" t="s">
        <v>50</v>
      </c>
      <c r="S2348" s="1" t="s">
        <v>50</v>
      </c>
      <c r="T2348" s="1" t="s">
        <v>51</v>
      </c>
      <c r="U2348" s="1" t="s">
        <v>50</v>
      </c>
      <c r="V2348" s="1" t="s">
        <v>50</v>
      </c>
      <c r="W2348" s="1" t="s">
        <v>50</v>
      </c>
      <c r="X2348" s="1" t="s">
        <v>52</v>
      </c>
      <c r="Y2348" s="1" t="s">
        <v>52</v>
      </c>
      <c r="Z2348" s="1" t="s">
        <v>52</v>
      </c>
      <c r="AA2348" s="1" t="s">
        <v>52</v>
      </c>
      <c r="AB2348" s="1" t="s">
        <v>50</v>
      </c>
      <c r="AE2348" s="1" t="s">
        <v>53</v>
      </c>
      <c r="AF2348" s="1" t="s">
        <v>51</v>
      </c>
      <c r="AG2348" s="1" t="s">
        <v>51</v>
      </c>
      <c r="AH2348" s="1" t="s">
        <v>50</v>
      </c>
      <c r="AI2348" s="1" t="s">
        <v>50</v>
      </c>
      <c r="AJ2348" s="1" t="s">
        <v>53</v>
      </c>
      <c r="AK2348" s="1" t="s">
        <v>51</v>
      </c>
      <c r="AL2348" s="1" t="s">
        <v>14237</v>
      </c>
    </row>
    <row r="2349" spans="1:38" x14ac:dyDescent="0.25">
      <c r="A2349">
        <v>6827720</v>
      </c>
      <c r="B2349" s="1" t="s">
        <v>14238</v>
      </c>
      <c r="C2349" s="1" t="s">
        <v>14239</v>
      </c>
      <c r="D2349" s="1" t="s">
        <v>14240</v>
      </c>
      <c r="E2349" s="1" t="s">
        <v>4769</v>
      </c>
      <c r="F2349" s="1" t="s">
        <v>4770</v>
      </c>
      <c r="G2349" s="2">
        <v>44533</v>
      </c>
      <c r="H2349" s="2">
        <v>44558</v>
      </c>
      <c r="I2349" s="1" t="s">
        <v>42</v>
      </c>
      <c r="K2349" s="1" t="s">
        <v>53</v>
      </c>
      <c r="L2349" s="1" t="s">
        <v>14241</v>
      </c>
      <c r="M2349" s="1" t="s">
        <v>1562</v>
      </c>
      <c r="N2349" s="1" t="s">
        <v>14242</v>
      </c>
      <c r="O2349" s="1" t="s">
        <v>53</v>
      </c>
      <c r="P2349" s="1" t="s">
        <v>53</v>
      </c>
      <c r="Q2349" s="1" t="s">
        <v>49</v>
      </c>
      <c r="R2349" s="1" t="s">
        <v>50</v>
      </c>
      <c r="S2349" s="1" t="s">
        <v>50</v>
      </c>
      <c r="T2349" s="1" t="s">
        <v>51</v>
      </c>
      <c r="U2349" s="1" t="s">
        <v>50</v>
      </c>
      <c r="V2349" s="1" t="s">
        <v>50</v>
      </c>
      <c r="W2349" s="1" t="s">
        <v>50</v>
      </c>
      <c r="X2349" s="1" t="s">
        <v>52</v>
      </c>
      <c r="Y2349" s="1" t="s">
        <v>52</v>
      </c>
      <c r="Z2349" s="1" t="s">
        <v>52</v>
      </c>
      <c r="AA2349" s="1" t="s">
        <v>52</v>
      </c>
      <c r="AB2349" s="1" t="s">
        <v>50</v>
      </c>
      <c r="AE2349" s="1" t="s">
        <v>53</v>
      </c>
      <c r="AF2349" s="1" t="s">
        <v>51</v>
      </c>
      <c r="AG2349" s="1" t="s">
        <v>51</v>
      </c>
      <c r="AH2349" s="1" t="s">
        <v>50</v>
      </c>
      <c r="AI2349" s="1" t="s">
        <v>50</v>
      </c>
      <c r="AJ2349" s="1" t="s">
        <v>53</v>
      </c>
      <c r="AK2349" s="1" t="s">
        <v>51</v>
      </c>
      <c r="AL2349" s="1" t="s">
        <v>14243</v>
      </c>
    </row>
    <row r="2350" spans="1:38" x14ac:dyDescent="0.25">
      <c r="A2350">
        <v>6827725</v>
      </c>
      <c r="B2350" s="1" t="s">
        <v>14244</v>
      </c>
      <c r="C2350" s="1" t="s">
        <v>14245</v>
      </c>
      <c r="D2350" s="1" t="s">
        <v>14246</v>
      </c>
      <c r="E2350" s="1" t="s">
        <v>4769</v>
      </c>
      <c r="F2350" s="1" t="s">
        <v>3572</v>
      </c>
      <c r="G2350" s="2">
        <v>44533</v>
      </c>
      <c r="H2350" s="2">
        <v>44558</v>
      </c>
      <c r="I2350" s="1" t="s">
        <v>42</v>
      </c>
      <c r="K2350" s="1" t="s">
        <v>14247</v>
      </c>
      <c r="L2350" s="1" t="s">
        <v>14248</v>
      </c>
      <c r="M2350" s="1" t="s">
        <v>765</v>
      </c>
      <c r="N2350" s="1" t="s">
        <v>14249</v>
      </c>
      <c r="O2350" s="1" t="s">
        <v>14250</v>
      </c>
      <c r="P2350" s="1" t="s">
        <v>53</v>
      </c>
      <c r="Q2350" s="1" t="s">
        <v>49</v>
      </c>
      <c r="R2350" s="1" t="s">
        <v>50</v>
      </c>
      <c r="S2350" s="1" t="s">
        <v>50</v>
      </c>
      <c r="T2350" s="1" t="s">
        <v>51</v>
      </c>
      <c r="U2350" s="1" t="s">
        <v>50</v>
      </c>
      <c r="V2350" s="1" t="s">
        <v>50</v>
      </c>
      <c r="W2350" s="1" t="s">
        <v>50</v>
      </c>
      <c r="X2350" s="1" t="s">
        <v>52</v>
      </c>
      <c r="Y2350" s="1" t="s">
        <v>52</v>
      </c>
      <c r="Z2350" s="1" t="s">
        <v>52</v>
      </c>
      <c r="AA2350" s="1" t="s">
        <v>52</v>
      </c>
      <c r="AB2350" s="1" t="s">
        <v>50</v>
      </c>
      <c r="AE2350" s="1" t="s">
        <v>53</v>
      </c>
      <c r="AF2350" s="1" t="s">
        <v>51</v>
      </c>
      <c r="AG2350" s="1" t="s">
        <v>51</v>
      </c>
      <c r="AH2350" s="1" t="s">
        <v>50</v>
      </c>
      <c r="AI2350" s="1" t="s">
        <v>50</v>
      </c>
      <c r="AJ2350" s="1" t="s">
        <v>53</v>
      </c>
      <c r="AK2350" s="1" t="s">
        <v>51</v>
      </c>
      <c r="AL2350" s="1" t="s">
        <v>14251</v>
      </c>
    </row>
    <row r="2351" spans="1:38" x14ac:dyDescent="0.25">
      <c r="A2351">
        <v>6827730</v>
      </c>
      <c r="B2351" s="1" t="s">
        <v>14252</v>
      </c>
      <c r="C2351" s="1" t="s">
        <v>14253</v>
      </c>
      <c r="D2351" s="1" t="s">
        <v>14254</v>
      </c>
      <c r="E2351" s="1" t="s">
        <v>4769</v>
      </c>
      <c r="F2351" s="1" t="s">
        <v>3572</v>
      </c>
      <c r="G2351" s="2">
        <v>44537</v>
      </c>
      <c r="H2351" s="2">
        <v>44558</v>
      </c>
      <c r="I2351" s="1" t="s">
        <v>42</v>
      </c>
      <c r="K2351" s="1" t="s">
        <v>53</v>
      </c>
      <c r="L2351" s="1" t="s">
        <v>14255</v>
      </c>
      <c r="M2351" s="1" t="s">
        <v>7630</v>
      </c>
      <c r="N2351" s="1" t="s">
        <v>7245</v>
      </c>
      <c r="O2351" s="1" t="s">
        <v>1329</v>
      </c>
      <c r="P2351" s="1" t="s">
        <v>53</v>
      </c>
      <c r="Q2351" s="1" t="s">
        <v>49</v>
      </c>
      <c r="R2351" s="1" t="s">
        <v>50</v>
      </c>
      <c r="S2351" s="1" t="s">
        <v>50</v>
      </c>
      <c r="T2351" s="1" t="s">
        <v>51</v>
      </c>
      <c r="U2351" s="1" t="s">
        <v>50</v>
      </c>
      <c r="V2351" s="1" t="s">
        <v>50</v>
      </c>
      <c r="W2351" s="1" t="s">
        <v>50</v>
      </c>
      <c r="X2351" s="1" t="s">
        <v>52</v>
      </c>
      <c r="Y2351" s="1" t="s">
        <v>52</v>
      </c>
      <c r="Z2351" s="1" t="s">
        <v>52</v>
      </c>
      <c r="AA2351" s="1" t="s">
        <v>52</v>
      </c>
      <c r="AB2351" s="1" t="s">
        <v>50</v>
      </c>
      <c r="AE2351" s="1" t="s">
        <v>53</v>
      </c>
      <c r="AF2351" s="1" t="s">
        <v>51</v>
      </c>
      <c r="AG2351" s="1" t="s">
        <v>51</v>
      </c>
      <c r="AH2351" s="1" t="s">
        <v>50</v>
      </c>
      <c r="AI2351" s="1" t="s">
        <v>50</v>
      </c>
      <c r="AJ2351" s="1" t="s">
        <v>53</v>
      </c>
      <c r="AK2351" s="1" t="s">
        <v>51</v>
      </c>
      <c r="AL2351" s="1" t="s">
        <v>14256</v>
      </c>
    </row>
    <row r="2352" spans="1:38" x14ac:dyDescent="0.25">
      <c r="A2352">
        <v>6827731</v>
      </c>
      <c r="B2352" s="1" t="s">
        <v>14257</v>
      </c>
      <c r="C2352" s="1" t="s">
        <v>14258</v>
      </c>
      <c r="D2352" s="1" t="s">
        <v>14259</v>
      </c>
      <c r="E2352" s="1" t="s">
        <v>4769</v>
      </c>
      <c r="F2352" s="1" t="s">
        <v>4770</v>
      </c>
      <c r="G2352" s="2">
        <v>44533</v>
      </c>
      <c r="H2352" s="2">
        <v>44558</v>
      </c>
      <c r="I2352" s="1" t="s">
        <v>42</v>
      </c>
      <c r="K2352" s="1" t="s">
        <v>7198</v>
      </c>
      <c r="L2352" s="1" t="s">
        <v>14260</v>
      </c>
      <c r="M2352" s="1" t="s">
        <v>7364</v>
      </c>
      <c r="N2352" s="1" t="s">
        <v>5088</v>
      </c>
      <c r="O2352" s="1" t="s">
        <v>53</v>
      </c>
      <c r="P2352" s="1" t="s">
        <v>53</v>
      </c>
      <c r="Q2352" s="1" t="s">
        <v>49</v>
      </c>
      <c r="R2352" s="1" t="s">
        <v>50</v>
      </c>
      <c r="S2352" s="1" t="s">
        <v>50</v>
      </c>
      <c r="T2352" s="1" t="s">
        <v>51</v>
      </c>
      <c r="U2352" s="1" t="s">
        <v>50</v>
      </c>
      <c r="V2352" s="1" t="s">
        <v>50</v>
      </c>
      <c r="W2352" s="1" t="s">
        <v>50</v>
      </c>
      <c r="X2352" s="1" t="s">
        <v>52</v>
      </c>
      <c r="Y2352" s="1" t="s">
        <v>52</v>
      </c>
      <c r="Z2352" s="1" t="s">
        <v>52</v>
      </c>
      <c r="AA2352" s="1" t="s">
        <v>52</v>
      </c>
      <c r="AB2352" s="1" t="s">
        <v>50</v>
      </c>
      <c r="AE2352" s="1" t="s">
        <v>53</v>
      </c>
      <c r="AF2352" s="1" t="s">
        <v>51</v>
      </c>
      <c r="AG2352" s="1" t="s">
        <v>51</v>
      </c>
      <c r="AH2352" s="1" t="s">
        <v>50</v>
      </c>
      <c r="AI2352" s="1" t="s">
        <v>50</v>
      </c>
      <c r="AJ2352" s="1" t="s">
        <v>53</v>
      </c>
      <c r="AK2352" s="1" t="s">
        <v>51</v>
      </c>
      <c r="AL2352" s="1" t="s">
        <v>14261</v>
      </c>
    </row>
    <row r="2353" spans="1:38" x14ac:dyDescent="0.25">
      <c r="A2353">
        <v>6828233</v>
      </c>
      <c r="B2353" s="1" t="s">
        <v>14262</v>
      </c>
      <c r="C2353" s="1" t="s">
        <v>2510</v>
      </c>
      <c r="D2353" s="1" t="s">
        <v>14263</v>
      </c>
      <c r="E2353" s="1" t="s">
        <v>2502</v>
      </c>
      <c r="F2353" s="1" t="s">
        <v>2502</v>
      </c>
      <c r="G2353" s="2">
        <v>44547</v>
      </c>
      <c r="H2353" s="2">
        <v>44558</v>
      </c>
      <c r="I2353" s="1" t="s">
        <v>42</v>
      </c>
      <c r="K2353" s="1" t="s">
        <v>12089</v>
      </c>
      <c r="L2353" s="1" t="s">
        <v>14264</v>
      </c>
      <c r="M2353" s="1" t="s">
        <v>4936</v>
      </c>
      <c r="N2353" s="1" t="s">
        <v>53</v>
      </c>
      <c r="O2353" s="1" t="s">
        <v>53</v>
      </c>
      <c r="P2353" s="1" t="s">
        <v>53</v>
      </c>
      <c r="Q2353" s="1" t="s">
        <v>49</v>
      </c>
      <c r="R2353" s="1" t="s">
        <v>50</v>
      </c>
      <c r="S2353" s="1" t="s">
        <v>51</v>
      </c>
      <c r="T2353" s="1" t="s">
        <v>51</v>
      </c>
      <c r="U2353" s="1" t="s">
        <v>50</v>
      </c>
      <c r="V2353" s="1" t="s">
        <v>51</v>
      </c>
      <c r="W2353" s="1" t="s">
        <v>50</v>
      </c>
      <c r="X2353" s="1" t="s">
        <v>52</v>
      </c>
      <c r="Y2353" s="1" t="s">
        <v>52</v>
      </c>
      <c r="Z2353" s="1" t="s">
        <v>52</v>
      </c>
      <c r="AA2353" s="1" t="s">
        <v>52</v>
      </c>
      <c r="AB2353" s="1" t="s">
        <v>50</v>
      </c>
      <c r="AE2353" s="1" t="s">
        <v>53</v>
      </c>
      <c r="AF2353" s="1" t="s">
        <v>51</v>
      </c>
      <c r="AG2353" s="1" t="s">
        <v>51</v>
      </c>
      <c r="AH2353" s="1" t="s">
        <v>50</v>
      </c>
      <c r="AI2353" s="1" t="s">
        <v>50</v>
      </c>
      <c r="AJ2353" s="1" t="s">
        <v>53</v>
      </c>
      <c r="AK2353" s="1" t="s">
        <v>51</v>
      </c>
      <c r="AL2353" s="1" t="s">
        <v>14265</v>
      </c>
    </row>
    <row r="2354" spans="1:38" x14ac:dyDescent="0.25">
      <c r="A2354">
        <v>6828248</v>
      </c>
      <c r="B2354" s="1" t="s">
        <v>14266</v>
      </c>
      <c r="C2354" s="1" t="s">
        <v>14267</v>
      </c>
      <c r="D2354" s="1" t="s">
        <v>14268</v>
      </c>
      <c r="E2354" s="1" t="s">
        <v>4769</v>
      </c>
      <c r="F2354" s="1" t="s">
        <v>3572</v>
      </c>
      <c r="G2354" s="2">
        <v>44547</v>
      </c>
      <c r="H2354" s="2">
        <v>44558</v>
      </c>
      <c r="I2354" s="1" t="s">
        <v>42</v>
      </c>
      <c r="K2354" s="1" t="s">
        <v>14269</v>
      </c>
      <c r="L2354" s="1" t="s">
        <v>14270</v>
      </c>
      <c r="M2354" s="1" t="s">
        <v>941</v>
      </c>
      <c r="N2354" s="1" t="s">
        <v>14271</v>
      </c>
      <c r="O2354" s="1" t="s">
        <v>14272</v>
      </c>
      <c r="P2354" s="1" t="s">
        <v>53</v>
      </c>
      <c r="Q2354" s="1" t="s">
        <v>49</v>
      </c>
      <c r="R2354" s="1" t="s">
        <v>50</v>
      </c>
      <c r="S2354" s="1" t="s">
        <v>50</v>
      </c>
      <c r="T2354" s="1" t="s">
        <v>51</v>
      </c>
      <c r="U2354" s="1" t="s">
        <v>50</v>
      </c>
      <c r="V2354" s="1" t="s">
        <v>50</v>
      </c>
      <c r="W2354" s="1" t="s">
        <v>50</v>
      </c>
      <c r="X2354" s="1" t="s">
        <v>52</v>
      </c>
      <c r="Y2354" s="1" t="s">
        <v>52</v>
      </c>
      <c r="Z2354" s="1" t="s">
        <v>52</v>
      </c>
      <c r="AA2354" s="1" t="s">
        <v>52</v>
      </c>
      <c r="AB2354" s="1" t="s">
        <v>50</v>
      </c>
      <c r="AE2354" s="1" t="s">
        <v>53</v>
      </c>
      <c r="AF2354" s="1" t="s">
        <v>51</v>
      </c>
      <c r="AG2354" s="1" t="s">
        <v>51</v>
      </c>
      <c r="AH2354" s="1" t="s">
        <v>50</v>
      </c>
      <c r="AI2354" s="1" t="s">
        <v>50</v>
      </c>
      <c r="AJ2354" s="1" t="s">
        <v>53</v>
      </c>
      <c r="AK2354" s="1" t="s">
        <v>51</v>
      </c>
      <c r="AL2354" s="1" t="s">
        <v>14273</v>
      </c>
    </row>
    <row r="2355" spans="1:38" x14ac:dyDescent="0.25">
      <c r="A2355">
        <v>6828249</v>
      </c>
      <c r="B2355" s="1" t="s">
        <v>14274</v>
      </c>
      <c r="C2355" s="1" t="s">
        <v>14275</v>
      </c>
      <c r="D2355" s="1" t="s">
        <v>14276</v>
      </c>
      <c r="E2355" s="1" t="s">
        <v>4769</v>
      </c>
      <c r="F2355" s="1" t="s">
        <v>3572</v>
      </c>
      <c r="G2355" s="2">
        <v>44547</v>
      </c>
      <c r="H2355" s="2">
        <v>44558</v>
      </c>
      <c r="I2355" s="1" t="s">
        <v>42</v>
      </c>
      <c r="K2355" s="1" t="s">
        <v>53</v>
      </c>
      <c r="L2355" s="1" t="s">
        <v>14277</v>
      </c>
      <c r="M2355" s="1" t="s">
        <v>826</v>
      </c>
      <c r="N2355" s="1" t="s">
        <v>5804</v>
      </c>
      <c r="O2355" s="1" t="s">
        <v>14278</v>
      </c>
      <c r="P2355" s="1" t="s">
        <v>53</v>
      </c>
      <c r="Q2355" s="1" t="s">
        <v>49</v>
      </c>
      <c r="R2355" s="1" t="s">
        <v>50</v>
      </c>
      <c r="S2355" s="1" t="s">
        <v>50</v>
      </c>
      <c r="T2355" s="1" t="s">
        <v>51</v>
      </c>
      <c r="U2355" s="1" t="s">
        <v>50</v>
      </c>
      <c r="V2355" s="1" t="s">
        <v>50</v>
      </c>
      <c r="W2355" s="1" t="s">
        <v>50</v>
      </c>
      <c r="X2355" s="1" t="s">
        <v>52</v>
      </c>
      <c r="Y2355" s="1" t="s">
        <v>52</v>
      </c>
      <c r="Z2355" s="1" t="s">
        <v>52</v>
      </c>
      <c r="AA2355" s="1" t="s">
        <v>52</v>
      </c>
      <c r="AB2355" s="1" t="s">
        <v>50</v>
      </c>
      <c r="AE2355" s="1" t="s">
        <v>53</v>
      </c>
      <c r="AF2355" s="1" t="s">
        <v>51</v>
      </c>
      <c r="AG2355" s="1" t="s">
        <v>51</v>
      </c>
      <c r="AH2355" s="1" t="s">
        <v>50</v>
      </c>
      <c r="AI2355" s="1" t="s">
        <v>50</v>
      </c>
      <c r="AJ2355" s="1" t="s">
        <v>53</v>
      </c>
      <c r="AK2355" s="1" t="s">
        <v>51</v>
      </c>
      <c r="AL2355" s="1" t="s">
        <v>14279</v>
      </c>
    </row>
    <row r="2356" spans="1:38" x14ac:dyDescent="0.25">
      <c r="A2356">
        <v>6828320</v>
      </c>
      <c r="B2356" s="1" t="s">
        <v>14262</v>
      </c>
      <c r="C2356" s="1" t="s">
        <v>2510</v>
      </c>
      <c r="D2356" s="1" t="s">
        <v>14280</v>
      </c>
      <c r="E2356" s="1" t="s">
        <v>2502</v>
      </c>
      <c r="F2356" s="1" t="s">
        <v>2502</v>
      </c>
      <c r="G2356" s="2">
        <v>44547</v>
      </c>
      <c r="H2356" s="2">
        <v>44558</v>
      </c>
      <c r="I2356" s="1" t="s">
        <v>42</v>
      </c>
      <c r="K2356" s="1" t="s">
        <v>12089</v>
      </c>
      <c r="L2356" s="1" t="s">
        <v>14264</v>
      </c>
      <c r="M2356" s="1" t="s">
        <v>4936</v>
      </c>
      <c r="N2356" s="1" t="s">
        <v>53</v>
      </c>
      <c r="O2356" s="1" t="s">
        <v>53</v>
      </c>
      <c r="P2356" s="1" t="s">
        <v>53</v>
      </c>
      <c r="Q2356" s="1" t="s">
        <v>49</v>
      </c>
      <c r="R2356" s="1" t="s">
        <v>50</v>
      </c>
      <c r="S2356" s="1" t="s">
        <v>51</v>
      </c>
      <c r="T2356" s="1" t="s">
        <v>51</v>
      </c>
      <c r="U2356" s="1" t="s">
        <v>50</v>
      </c>
      <c r="V2356" s="1" t="s">
        <v>51</v>
      </c>
      <c r="W2356" s="1" t="s">
        <v>50</v>
      </c>
      <c r="X2356" s="1" t="s">
        <v>52</v>
      </c>
      <c r="Y2356" s="1" t="s">
        <v>52</v>
      </c>
      <c r="Z2356" s="1" t="s">
        <v>52</v>
      </c>
      <c r="AA2356" s="1" t="s">
        <v>52</v>
      </c>
      <c r="AB2356" s="1" t="s">
        <v>50</v>
      </c>
      <c r="AE2356" s="1" t="s">
        <v>53</v>
      </c>
      <c r="AF2356" s="1" t="s">
        <v>51</v>
      </c>
      <c r="AG2356" s="1" t="s">
        <v>51</v>
      </c>
      <c r="AH2356" s="1" t="s">
        <v>50</v>
      </c>
      <c r="AI2356" s="1" t="s">
        <v>50</v>
      </c>
      <c r="AJ2356" s="1" t="s">
        <v>53</v>
      </c>
      <c r="AK2356" s="1" t="s">
        <v>51</v>
      </c>
      <c r="AL2356" s="1" t="s">
        <v>14281</v>
      </c>
    </row>
    <row r="2357" spans="1:38" x14ac:dyDescent="0.25">
      <c r="A2357">
        <v>6837544</v>
      </c>
      <c r="B2357" s="1" t="s">
        <v>14282</v>
      </c>
      <c r="C2357" s="1" t="s">
        <v>14283</v>
      </c>
      <c r="D2357" s="1" t="s">
        <v>14284</v>
      </c>
      <c r="E2357" s="1" t="s">
        <v>2130</v>
      </c>
      <c r="F2357" s="1" t="s">
        <v>2130</v>
      </c>
      <c r="G2357" s="2">
        <v>44571</v>
      </c>
      <c r="H2357" s="2">
        <v>44567</v>
      </c>
      <c r="I2357" s="1" t="s">
        <v>42</v>
      </c>
      <c r="K2357" s="1" t="s">
        <v>53</v>
      </c>
      <c r="L2357" s="1" t="s">
        <v>14285</v>
      </c>
      <c r="M2357" s="1" t="s">
        <v>941</v>
      </c>
      <c r="N2357" s="1" t="s">
        <v>53</v>
      </c>
      <c r="O2357" s="1" t="s">
        <v>53</v>
      </c>
      <c r="P2357" s="1" t="s">
        <v>53</v>
      </c>
      <c r="Q2357" s="1" t="s">
        <v>49</v>
      </c>
      <c r="R2357" s="1" t="s">
        <v>50</v>
      </c>
      <c r="S2357" s="1" t="s">
        <v>51</v>
      </c>
      <c r="T2357" s="1" t="s">
        <v>51</v>
      </c>
      <c r="U2357" s="1" t="s">
        <v>50</v>
      </c>
      <c r="V2357" s="1" t="s">
        <v>50</v>
      </c>
      <c r="W2357" s="1" t="s">
        <v>50</v>
      </c>
      <c r="X2357" s="1" t="s">
        <v>52</v>
      </c>
      <c r="Y2357" s="1" t="s">
        <v>52</v>
      </c>
      <c r="Z2357" s="1" t="s">
        <v>52</v>
      </c>
      <c r="AA2357" s="1" t="s">
        <v>52</v>
      </c>
      <c r="AB2357" s="1" t="s">
        <v>50</v>
      </c>
      <c r="AE2357" s="1" t="s">
        <v>53</v>
      </c>
      <c r="AF2357" s="1" t="s">
        <v>51</v>
      </c>
      <c r="AG2357" s="1" t="s">
        <v>51</v>
      </c>
      <c r="AH2357" s="1" t="s">
        <v>50</v>
      </c>
      <c r="AI2357" s="1" t="s">
        <v>50</v>
      </c>
      <c r="AJ2357" s="1" t="s">
        <v>53</v>
      </c>
      <c r="AK2357" s="1" t="s">
        <v>51</v>
      </c>
      <c r="AL2357" s="1" t="s">
        <v>14286</v>
      </c>
    </row>
    <row r="2358" spans="1:38" x14ac:dyDescent="0.25">
      <c r="A2358">
        <v>6838564</v>
      </c>
      <c r="B2358" s="1" t="s">
        <v>14287</v>
      </c>
      <c r="C2358" s="1" t="s">
        <v>14288</v>
      </c>
      <c r="D2358" s="1" t="s">
        <v>14289</v>
      </c>
      <c r="E2358" s="1" t="s">
        <v>5523</v>
      </c>
      <c r="F2358" s="1" t="s">
        <v>5579</v>
      </c>
      <c r="G2358" s="2">
        <v>44551</v>
      </c>
      <c r="H2358" s="2">
        <v>44567</v>
      </c>
      <c r="I2358" s="1" t="s">
        <v>42</v>
      </c>
      <c r="K2358" s="1" t="s">
        <v>53</v>
      </c>
      <c r="L2358" s="1" t="s">
        <v>14290</v>
      </c>
      <c r="M2358" s="1" t="s">
        <v>2985</v>
      </c>
      <c r="N2358" s="1" t="s">
        <v>5581</v>
      </c>
      <c r="O2358" s="1" t="s">
        <v>53</v>
      </c>
      <c r="P2358" s="1" t="s">
        <v>53</v>
      </c>
      <c r="Q2358" s="1" t="s">
        <v>139</v>
      </c>
      <c r="R2358" s="1" t="s">
        <v>50</v>
      </c>
      <c r="S2358" s="1" t="s">
        <v>50</v>
      </c>
      <c r="T2358" s="1" t="s">
        <v>51</v>
      </c>
      <c r="U2358" s="1" t="s">
        <v>50</v>
      </c>
      <c r="V2358" s="1" t="s">
        <v>50</v>
      </c>
      <c r="W2358" s="1" t="s">
        <v>50</v>
      </c>
      <c r="X2358" s="1" t="s">
        <v>52</v>
      </c>
      <c r="Y2358" s="1" t="s">
        <v>52</v>
      </c>
      <c r="Z2358" s="1" t="s">
        <v>52</v>
      </c>
      <c r="AA2358" s="1" t="s">
        <v>52</v>
      </c>
      <c r="AB2358" s="1" t="s">
        <v>50</v>
      </c>
      <c r="AE2358" s="1" t="s">
        <v>53</v>
      </c>
      <c r="AF2358" s="1" t="s">
        <v>51</v>
      </c>
      <c r="AG2358" s="1" t="s">
        <v>51</v>
      </c>
      <c r="AH2358" s="1" t="s">
        <v>50</v>
      </c>
      <c r="AI2358" s="1" t="s">
        <v>50</v>
      </c>
      <c r="AJ2358" s="1" t="s">
        <v>53</v>
      </c>
      <c r="AK2358" s="1" t="s">
        <v>51</v>
      </c>
      <c r="AL2358" s="1" t="s">
        <v>14291</v>
      </c>
    </row>
    <row r="2359" spans="1:38" x14ac:dyDescent="0.25">
      <c r="A2359">
        <v>6838608</v>
      </c>
      <c r="B2359" s="1" t="s">
        <v>14292</v>
      </c>
      <c r="C2359" s="1" t="s">
        <v>14293</v>
      </c>
      <c r="D2359" s="1" t="s">
        <v>14294</v>
      </c>
      <c r="E2359" s="1" t="s">
        <v>4769</v>
      </c>
      <c r="F2359" s="1" t="s">
        <v>4770</v>
      </c>
      <c r="G2359" s="2">
        <v>44551</v>
      </c>
      <c r="H2359" s="2">
        <v>44567</v>
      </c>
      <c r="I2359" s="1" t="s">
        <v>42</v>
      </c>
      <c r="K2359" s="1" t="s">
        <v>14295</v>
      </c>
      <c r="L2359" s="1" t="s">
        <v>14296</v>
      </c>
      <c r="M2359" s="1" t="s">
        <v>1562</v>
      </c>
      <c r="N2359" s="1" t="s">
        <v>14297</v>
      </c>
      <c r="O2359" s="1" t="s">
        <v>53</v>
      </c>
      <c r="P2359" s="1" t="s">
        <v>53</v>
      </c>
      <c r="Q2359" s="1" t="s">
        <v>49</v>
      </c>
      <c r="R2359" s="1" t="s">
        <v>50</v>
      </c>
      <c r="S2359" s="1" t="s">
        <v>50</v>
      </c>
      <c r="T2359" s="1" t="s">
        <v>51</v>
      </c>
      <c r="U2359" s="1" t="s">
        <v>50</v>
      </c>
      <c r="V2359" s="1" t="s">
        <v>50</v>
      </c>
      <c r="W2359" s="1" t="s">
        <v>50</v>
      </c>
      <c r="X2359" s="1" t="s">
        <v>52</v>
      </c>
      <c r="Y2359" s="1" t="s">
        <v>52</v>
      </c>
      <c r="Z2359" s="1" t="s">
        <v>52</v>
      </c>
      <c r="AA2359" s="1" t="s">
        <v>52</v>
      </c>
      <c r="AB2359" s="1" t="s">
        <v>50</v>
      </c>
      <c r="AE2359" s="1" t="s">
        <v>53</v>
      </c>
      <c r="AF2359" s="1" t="s">
        <v>51</v>
      </c>
      <c r="AG2359" s="1" t="s">
        <v>51</v>
      </c>
      <c r="AH2359" s="1" t="s">
        <v>50</v>
      </c>
      <c r="AI2359" s="1" t="s">
        <v>50</v>
      </c>
      <c r="AJ2359" s="1" t="s">
        <v>53</v>
      </c>
      <c r="AK2359" s="1" t="s">
        <v>51</v>
      </c>
      <c r="AL2359" s="1" t="s">
        <v>14298</v>
      </c>
    </row>
    <row r="2360" spans="1:38" x14ac:dyDescent="0.25">
      <c r="A2360">
        <v>6838610</v>
      </c>
      <c r="B2360" s="1" t="s">
        <v>7059</v>
      </c>
      <c r="C2360" s="1" t="s">
        <v>14299</v>
      </c>
      <c r="D2360" s="1" t="s">
        <v>14300</v>
      </c>
      <c r="E2360" s="1" t="s">
        <v>4769</v>
      </c>
      <c r="F2360" s="1" t="s">
        <v>4770</v>
      </c>
      <c r="G2360" s="2">
        <v>44551</v>
      </c>
      <c r="H2360" s="2">
        <v>44567</v>
      </c>
      <c r="I2360" s="1" t="s">
        <v>42</v>
      </c>
      <c r="J2360">
        <v>2</v>
      </c>
      <c r="K2360" s="1" t="s">
        <v>53</v>
      </c>
      <c r="L2360" s="1" t="s">
        <v>14301</v>
      </c>
      <c r="M2360" s="1" t="s">
        <v>634</v>
      </c>
      <c r="N2360" s="1" t="s">
        <v>6844</v>
      </c>
      <c r="O2360" s="1" t="s">
        <v>3266</v>
      </c>
      <c r="P2360" s="1" t="s">
        <v>53</v>
      </c>
      <c r="Q2360" s="1" t="s">
        <v>49</v>
      </c>
      <c r="R2360" s="1" t="s">
        <v>50</v>
      </c>
      <c r="S2360" s="1" t="s">
        <v>50</v>
      </c>
      <c r="T2360" s="1" t="s">
        <v>51</v>
      </c>
      <c r="U2360" s="1" t="s">
        <v>50</v>
      </c>
      <c r="V2360" s="1" t="s">
        <v>50</v>
      </c>
      <c r="W2360" s="1" t="s">
        <v>50</v>
      </c>
      <c r="X2360" s="1" t="s">
        <v>52</v>
      </c>
      <c r="Y2360" s="1" t="s">
        <v>52</v>
      </c>
      <c r="Z2360" s="1" t="s">
        <v>52</v>
      </c>
      <c r="AA2360" s="1" t="s">
        <v>52</v>
      </c>
      <c r="AB2360" s="1" t="s">
        <v>50</v>
      </c>
      <c r="AE2360" s="1" t="s">
        <v>53</v>
      </c>
      <c r="AF2360" s="1" t="s">
        <v>51</v>
      </c>
      <c r="AG2360" s="1" t="s">
        <v>51</v>
      </c>
      <c r="AH2360" s="1" t="s">
        <v>50</v>
      </c>
      <c r="AI2360" s="1" t="s">
        <v>50</v>
      </c>
      <c r="AJ2360" s="1" t="s">
        <v>53</v>
      </c>
      <c r="AK2360" s="1" t="s">
        <v>51</v>
      </c>
      <c r="AL2360" s="1" t="s">
        <v>14302</v>
      </c>
    </row>
    <row r="2361" spans="1:38" x14ac:dyDescent="0.25">
      <c r="A2361">
        <v>6838640</v>
      </c>
      <c r="B2361" s="1" t="s">
        <v>14303</v>
      </c>
      <c r="C2361" s="1" t="s">
        <v>14304</v>
      </c>
      <c r="D2361" s="1" t="s">
        <v>14305</v>
      </c>
      <c r="E2361" s="1" t="s">
        <v>5523</v>
      </c>
      <c r="F2361" s="1" t="s">
        <v>5579</v>
      </c>
      <c r="G2361" s="2">
        <v>44553</v>
      </c>
      <c r="H2361" s="2">
        <v>44567</v>
      </c>
      <c r="I2361" s="1" t="s">
        <v>42</v>
      </c>
      <c r="K2361" s="1" t="s">
        <v>53</v>
      </c>
      <c r="L2361" s="1" t="s">
        <v>14306</v>
      </c>
      <c r="M2361" s="1" t="s">
        <v>941</v>
      </c>
      <c r="N2361" s="1" t="s">
        <v>9029</v>
      </c>
      <c r="O2361" s="1" t="s">
        <v>53</v>
      </c>
      <c r="P2361" s="1" t="s">
        <v>53</v>
      </c>
      <c r="Q2361" s="1" t="s">
        <v>139</v>
      </c>
      <c r="R2361" s="1" t="s">
        <v>50</v>
      </c>
      <c r="S2361" s="1" t="s">
        <v>50</v>
      </c>
      <c r="T2361" s="1" t="s">
        <v>51</v>
      </c>
      <c r="U2361" s="1" t="s">
        <v>50</v>
      </c>
      <c r="V2361" s="1" t="s">
        <v>50</v>
      </c>
      <c r="W2361" s="1" t="s">
        <v>50</v>
      </c>
      <c r="X2361" s="1" t="s">
        <v>52</v>
      </c>
      <c r="Y2361" s="1" t="s">
        <v>52</v>
      </c>
      <c r="Z2361" s="1" t="s">
        <v>52</v>
      </c>
      <c r="AA2361" s="1" t="s">
        <v>52</v>
      </c>
      <c r="AB2361" s="1" t="s">
        <v>50</v>
      </c>
      <c r="AE2361" s="1" t="s">
        <v>53</v>
      </c>
      <c r="AF2361" s="1" t="s">
        <v>51</v>
      </c>
      <c r="AG2361" s="1" t="s">
        <v>51</v>
      </c>
      <c r="AH2361" s="1" t="s">
        <v>50</v>
      </c>
      <c r="AI2361" s="1" t="s">
        <v>50</v>
      </c>
      <c r="AJ2361" s="1" t="s">
        <v>53</v>
      </c>
      <c r="AK2361" s="1" t="s">
        <v>51</v>
      </c>
      <c r="AL2361" s="1" t="s">
        <v>14307</v>
      </c>
    </row>
    <row r="2362" spans="1:38" x14ac:dyDescent="0.25">
      <c r="A2362">
        <v>6838680</v>
      </c>
      <c r="B2362" s="1" t="s">
        <v>14308</v>
      </c>
      <c r="C2362" s="1" t="s">
        <v>14309</v>
      </c>
      <c r="D2362" s="1" t="s">
        <v>14310</v>
      </c>
      <c r="E2362" s="1" t="s">
        <v>4769</v>
      </c>
      <c r="F2362" s="1" t="s">
        <v>4770</v>
      </c>
      <c r="G2362" s="2">
        <v>44552</v>
      </c>
      <c r="H2362" s="2">
        <v>44567</v>
      </c>
      <c r="I2362" s="1" t="s">
        <v>42</v>
      </c>
      <c r="K2362" s="1" t="s">
        <v>4771</v>
      </c>
      <c r="L2362" s="1" t="s">
        <v>14311</v>
      </c>
      <c r="M2362" s="1" t="s">
        <v>218</v>
      </c>
      <c r="N2362" s="1" t="s">
        <v>4773</v>
      </c>
      <c r="O2362" s="1" t="s">
        <v>53</v>
      </c>
      <c r="P2362" s="1" t="s">
        <v>53</v>
      </c>
      <c r="Q2362" s="1" t="s">
        <v>49</v>
      </c>
      <c r="R2362" s="1" t="s">
        <v>50</v>
      </c>
      <c r="S2362" s="1" t="s">
        <v>50</v>
      </c>
      <c r="T2362" s="1" t="s">
        <v>51</v>
      </c>
      <c r="U2362" s="1" t="s">
        <v>50</v>
      </c>
      <c r="V2362" s="1" t="s">
        <v>50</v>
      </c>
      <c r="W2362" s="1" t="s">
        <v>50</v>
      </c>
      <c r="X2362" s="1" t="s">
        <v>52</v>
      </c>
      <c r="Y2362" s="1" t="s">
        <v>52</v>
      </c>
      <c r="Z2362" s="1" t="s">
        <v>52</v>
      </c>
      <c r="AA2362" s="1" t="s">
        <v>52</v>
      </c>
      <c r="AB2362" s="1" t="s">
        <v>50</v>
      </c>
      <c r="AE2362" s="1" t="s">
        <v>53</v>
      </c>
      <c r="AF2362" s="1" t="s">
        <v>51</v>
      </c>
      <c r="AG2362" s="1" t="s">
        <v>51</v>
      </c>
      <c r="AH2362" s="1" t="s">
        <v>50</v>
      </c>
      <c r="AI2362" s="1" t="s">
        <v>50</v>
      </c>
      <c r="AJ2362" s="1" t="s">
        <v>53</v>
      </c>
      <c r="AK2362" s="1" t="s">
        <v>51</v>
      </c>
      <c r="AL2362" s="1" t="s">
        <v>14312</v>
      </c>
    </row>
    <row r="2363" spans="1:38" x14ac:dyDescent="0.25">
      <c r="A2363">
        <v>6838723</v>
      </c>
      <c r="B2363" s="1" t="s">
        <v>9501</v>
      </c>
      <c r="C2363" s="1" t="s">
        <v>14313</v>
      </c>
      <c r="D2363" s="1" t="s">
        <v>14314</v>
      </c>
      <c r="E2363" s="1" t="s">
        <v>4769</v>
      </c>
      <c r="F2363" s="1" t="s">
        <v>4770</v>
      </c>
      <c r="G2363" s="2">
        <v>44549</v>
      </c>
      <c r="H2363" s="2">
        <v>44567</v>
      </c>
      <c r="I2363" s="1" t="s">
        <v>42</v>
      </c>
      <c r="K2363" s="1" t="s">
        <v>5602</v>
      </c>
      <c r="L2363" s="1" t="s">
        <v>14315</v>
      </c>
      <c r="M2363" s="1" t="s">
        <v>5996</v>
      </c>
      <c r="N2363" s="1" t="s">
        <v>14316</v>
      </c>
      <c r="O2363" s="1" t="s">
        <v>53</v>
      </c>
      <c r="P2363" s="1" t="s">
        <v>53</v>
      </c>
      <c r="Q2363" s="1" t="s">
        <v>49</v>
      </c>
      <c r="R2363" s="1" t="s">
        <v>50</v>
      </c>
      <c r="S2363" s="1" t="s">
        <v>50</v>
      </c>
      <c r="T2363" s="1" t="s">
        <v>51</v>
      </c>
      <c r="U2363" s="1" t="s">
        <v>50</v>
      </c>
      <c r="V2363" s="1" t="s">
        <v>50</v>
      </c>
      <c r="W2363" s="1" t="s">
        <v>50</v>
      </c>
      <c r="X2363" s="1" t="s">
        <v>52</v>
      </c>
      <c r="Y2363" s="1" t="s">
        <v>52</v>
      </c>
      <c r="Z2363" s="1" t="s">
        <v>52</v>
      </c>
      <c r="AA2363" s="1" t="s">
        <v>52</v>
      </c>
      <c r="AB2363" s="1" t="s">
        <v>50</v>
      </c>
      <c r="AE2363" s="1" t="s">
        <v>53</v>
      </c>
      <c r="AF2363" s="1" t="s">
        <v>51</v>
      </c>
      <c r="AG2363" s="1" t="s">
        <v>51</v>
      </c>
      <c r="AH2363" s="1" t="s">
        <v>50</v>
      </c>
      <c r="AI2363" s="1" t="s">
        <v>50</v>
      </c>
      <c r="AJ2363" s="1" t="s">
        <v>53</v>
      </c>
      <c r="AK2363" s="1" t="s">
        <v>51</v>
      </c>
      <c r="AL2363" s="1" t="s">
        <v>14317</v>
      </c>
    </row>
    <row r="2364" spans="1:38" x14ac:dyDescent="0.25">
      <c r="A2364">
        <v>6838776</v>
      </c>
      <c r="B2364" s="1" t="s">
        <v>14318</v>
      </c>
      <c r="C2364" s="1" t="s">
        <v>14319</v>
      </c>
      <c r="D2364" s="1" t="s">
        <v>14320</v>
      </c>
      <c r="E2364" s="1" t="s">
        <v>4769</v>
      </c>
      <c r="F2364" s="1" t="s">
        <v>3572</v>
      </c>
      <c r="G2364" s="2">
        <v>44548</v>
      </c>
      <c r="H2364" s="2">
        <v>44567</v>
      </c>
      <c r="I2364" s="1" t="s">
        <v>42</v>
      </c>
      <c r="J2364">
        <v>2</v>
      </c>
      <c r="K2364" s="1" t="s">
        <v>53</v>
      </c>
      <c r="L2364" s="1" t="s">
        <v>14321</v>
      </c>
      <c r="M2364" s="1" t="s">
        <v>1562</v>
      </c>
      <c r="N2364" s="1" t="s">
        <v>5526</v>
      </c>
      <c r="O2364" s="1" t="s">
        <v>14322</v>
      </c>
      <c r="P2364" s="1" t="s">
        <v>53</v>
      </c>
      <c r="Q2364" s="1" t="s">
        <v>49</v>
      </c>
      <c r="R2364" s="1" t="s">
        <v>50</v>
      </c>
      <c r="S2364" s="1" t="s">
        <v>50</v>
      </c>
      <c r="T2364" s="1" t="s">
        <v>51</v>
      </c>
      <c r="U2364" s="1" t="s">
        <v>50</v>
      </c>
      <c r="V2364" s="1" t="s">
        <v>50</v>
      </c>
      <c r="W2364" s="1" t="s">
        <v>50</v>
      </c>
      <c r="X2364" s="1" t="s">
        <v>52</v>
      </c>
      <c r="Y2364" s="1" t="s">
        <v>52</v>
      </c>
      <c r="Z2364" s="1" t="s">
        <v>52</v>
      </c>
      <c r="AA2364" s="1" t="s">
        <v>52</v>
      </c>
      <c r="AB2364" s="1" t="s">
        <v>50</v>
      </c>
      <c r="AE2364" s="1" t="s">
        <v>53</v>
      </c>
      <c r="AF2364" s="1" t="s">
        <v>51</v>
      </c>
      <c r="AG2364" s="1" t="s">
        <v>51</v>
      </c>
      <c r="AH2364" s="1" t="s">
        <v>50</v>
      </c>
      <c r="AI2364" s="1" t="s">
        <v>50</v>
      </c>
      <c r="AJ2364" s="1" t="s">
        <v>53</v>
      </c>
      <c r="AK2364" s="1" t="s">
        <v>51</v>
      </c>
      <c r="AL2364" s="1" t="s">
        <v>14323</v>
      </c>
    </row>
    <row r="2365" spans="1:38" x14ac:dyDescent="0.25">
      <c r="A2365">
        <v>6838799</v>
      </c>
      <c r="B2365" s="1" t="s">
        <v>14324</v>
      </c>
      <c r="C2365" s="1" t="s">
        <v>14325</v>
      </c>
      <c r="D2365" s="1" t="s">
        <v>14326</v>
      </c>
      <c r="E2365" s="1" t="s">
        <v>5638</v>
      </c>
      <c r="F2365" s="1" t="s">
        <v>4770</v>
      </c>
      <c r="G2365" s="2">
        <v>44591</v>
      </c>
      <c r="H2365" s="2">
        <v>44567</v>
      </c>
      <c r="I2365" s="1" t="s">
        <v>42</v>
      </c>
      <c r="K2365" s="1" t="s">
        <v>53</v>
      </c>
      <c r="L2365" s="1" t="s">
        <v>14327</v>
      </c>
      <c r="M2365" s="1" t="s">
        <v>634</v>
      </c>
      <c r="N2365" s="1" t="s">
        <v>14328</v>
      </c>
      <c r="O2365" s="1" t="s">
        <v>53</v>
      </c>
      <c r="P2365" s="1" t="s">
        <v>53</v>
      </c>
      <c r="Q2365" s="1" t="s">
        <v>49</v>
      </c>
      <c r="R2365" s="1" t="s">
        <v>50</v>
      </c>
      <c r="S2365" s="1" t="s">
        <v>50</v>
      </c>
      <c r="T2365" s="1" t="s">
        <v>51</v>
      </c>
      <c r="U2365" s="1" t="s">
        <v>50</v>
      </c>
      <c r="V2365" s="1" t="s">
        <v>50</v>
      </c>
      <c r="W2365" s="1" t="s">
        <v>50</v>
      </c>
      <c r="X2365" s="1" t="s">
        <v>52</v>
      </c>
      <c r="Y2365" s="1" t="s">
        <v>52</v>
      </c>
      <c r="Z2365" s="1" t="s">
        <v>52</v>
      </c>
      <c r="AA2365" s="1" t="s">
        <v>52</v>
      </c>
      <c r="AB2365" s="1" t="s">
        <v>50</v>
      </c>
      <c r="AE2365" s="1" t="s">
        <v>53</v>
      </c>
      <c r="AF2365" s="1" t="s">
        <v>51</v>
      </c>
      <c r="AG2365" s="1" t="s">
        <v>51</v>
      </c>
      <c r="AH2365" s="1" t="s">
        <v>50</v>
      </c>
      <c r="AI2365" s="1" t="s">
        <v>50</v>
      </c>
      <c r="AJ2365" s="1" t="s">
        <v>53</v>
      </c>
      <c r="AK2365" s="1" t="s">
        <v>51</v>
      </c>
      <c r="AL2365" s="1" t="s">
        <v>14329</v>
      </c>
    </row>
    <row r="2366" spans="1:38" x14ac:dyDescent="0.25">
      <c r="A2366">
        <v>6838834</v>
      </c>
      <c r="B2366" s="1" t="s">
        <v>14330</v>
      </c>
      <c r="C2366" s="1" t="s">
        <v>14331</v>
      </c>
      <c r="D2366" s="1" t="s">
        <v>14332</v>
      </c>
      <c r="E2366" s="1" t="s">
        <v>4814</v>
      </c>
      <c r="F2366" s="1" t="s">
        <v>4770</v>
      </c>
      <c r="G2366" s="2">
        <v>44560</v>
      </c>
      <c r="H2366" s="2">
        <v>44567</v>
      </c>
      <c r="I2366" s="1" t="s">
        <v>42</v>
      </c>
      <c r="K2366" s="1" t="s">
        <v>14333</v>
      </c>
      <c r="L2366" s="1" t="s">
        <v>14334</v>
      </c>
      <c r="M2366" s="1" t="s">
        <v>826</v>
      </c>
      <c r="N2366" s="1" t="s">
        <v>10279</v>
      </c>
      <c r="O2366" s="1" t="s">
        <v>53</v>
      </c>
      <c r="P2366" s="1" t="s">
        <v>53</v>
      </c>
      <c r="Q2366" s="1" t="s">
        <v>49</v>
      </c>
      <c r="R2366" s="1" t="s">
        <v>50</v>
      </c>
      <c r="S2366" s="1" t="s">
        <v>50</v>
      </c>
      <c r="T2366" s="1" t="s">
        <v>51</v>
      </c>
      <c r="U2366" s="1" t="s">
        <v>50</v>
      </c>
      <c r="V2366" s="1" t="s">
        <v>50</v>
      </c>
      <c r="W2366" s="1" t="s">
        <v>50</v>
      </c>
      <c r="X2366" s="1" t="s">
        <v>52</v>
      </c>
      <c r="Y2366" s="1" t="s">
        <v>52</v>
      </c>
      <c r="Z2366" s="1" t="s">
        <v>52</v>
      </c>
      <c r="AA2366" s="1" t="s">
        <v>52</v>
      </c>
      <c r="AB2366" s="1" t="s">
        <v>50</v>
      </c>
      <c r="AE2366" s="1" t="s">
        <v>53</v>
      </c>
      <c r="AF2366" s="1" t="s">
        <v>51</v>
      </c>
      <c r="AG2366" s="1" t="s">
        <v>51</v>
      </c>
      <c r="AH2366" s="1" t="s">
        <v>50</v>
      </c>
      <c r="AI2366" s="1" t="s">
        <v>50</v>
      </c>
      <c r="AJ2366" s="1" t="s">
        <v>53</v>
      </c>
      <c r="AK2366" s="1" t="s">
        <v>51</v>
      </c>
      <c r="AL2366" s="1" t="s">
        <v>14335</v>
      </c>
    </row>
    <row r="2367" spans="1:38" x14ac:dyDescent="0.25">
      <c r="A2367">
        <v>6838904</v>
      </c>
      <c r="B2367" s="1" t="s">
        <v>14336</v>
      </c>
      <c r="C2367" s="1" t="s">
        <v>14337</v>
      </c>
      <c r="D2367" s="1" t="s">
        <v>14338</v>
      </c>
      <c r="E2367" s="1" t="s">
        <v>5523</v>
      </c>
      <c r="F2367" s="1" t="s">
        <v>5579</v>
      </c>
      <c r="G2367" s="2">
        <v>44552</v>
      </c>
      <c r="H2367" s="2">
        <v>44567</v>
      </c>
      <c r="I2367" s="1" t="s">
        <v>42</v>
      </c>
      <c r="K2367" s="1" t="s">
        <v>53</v>
      </c>
      <c r="L2367" s="1" t="s">
        <v>14339</v>
      </c>
      <c r="M2367" s="1" t="s">
        <v>2985</v>
      </c>
      <c r="N2367" s="1" t="s">
        <v>14340</v>
      </c>
      <c r="O2367" s="1" t="s">
        <v>53</v>
      </c>
      <c r="P2367" s="1" t="s">
        <v>53</v>
      </c>
      <c r="Q2367" s="1" t="s">
        <v>139</v>
      </c>
      <c r="R2367" s="1" t="s">
        <v>50</v>
      </c>
      <c r="S2367" s="1" t="s">
        <v>50</v>
      </c>
      <c r="T2367" s="1" t="s">
        <v>51</v>
      </c>
      <c r="U2367" s="1" t="s">
        <v>50</v>
      </c>
      <c r="V2367" s="1" t="s">
        <v>50</v>
      </c>
      <c r="W2367" s="1" t="s">
        <v>50</v>
      </c>
      <c r="X2367" s="1" t="s">
        <v>52</v>
      </c>
      <c r="Y2367" s="1" t="s">
        <v>52</v>
      </c>
      <c r="Z2367" s="1" t="s">
        <v>52</v>
      </c>
      <c r="AA2367" s="1" t="s">
        <v>52</v>
      </c>
      <c r="AB2367" s="1" t="s">
        <v>50</v>
      </c>
      <c r="AE2367" s="1" t="s">
        <v>53</v>
      </c>
      <c r="AF2367" s="1" t="s">
        <v>51</v>
      </c>
      <c r="AG2367" s="1" t="s">
        <v>51</v>
      </c>
      <c r="AH2367" s="1" t="s">
        <v>50</v>
      </c>
      <c r="AI2367" s="1" t="s">
        <v>50</v>
      </c>
      <c r="AJ2367" s="1" t="s">
        <v>53</v>
      </c>
      <c r="AK2367" s="1" t="s">
        <v>51</v>
      </c>
      <c r="AL2367" s="1" t="s">
        <v>14341</v>
      </c>
    </row>
    <row r="2368" spans="1:38" x14ac:dyDescent="0.25">
      <c r="A2368">
        <v>6838905</v>
      </c>
      <c r="B2368" s="1" t="s">
        <v>14342</v>
      </c>
      <c r="C2368" s="1" t="s">
        <v>14343</v>
      </c>
      <c r="D2368" s="1" t="s">
        <v>14344</v>
      </c>
      <c r="E2368" s="1" t="s">
        <v>4814</v>
      </c>
      <c r="F2368" s="1" t="s">
        <v>3572</v>
      </c>
      <c r="G2368" s="2">
        <v>44551</v>
      </c>
      <c r="H2368" s="2">
        <v>44567</v>
      </c>
      <c r="I2368" s="1" t="s">
        <v>42</v>
      </c>
      <c r="K2368" s="1" t="s">
        <v>53</v>
      </c>
      <c r="L2368" s="1" t="s">
        <v>14345</v>
      </c>
      <c r="M2368" s="1" t="s">
        <v>2188</v>
      </c>
      <c r="N2368" s="1" t="s">
        <v>5088</v>
      </c>
      <c r="O2368" s="1" t="s">
        <v>14346</v>
      </c>
      <c r="P2368" s="1" t="s">
        <v>53</v>
      </c>
      <c r="Q2368" s="1" t="s">
        <v>49</v>
      </c>
      <c r="R2368" s="1" t="s">
        <v>50</v>
      </c>
      <c r="S2368" s="1" t="s">
        <v>50</v>
      </c>
      <c r="T2368" s="1" t="s">
        <v>51</v>
      </c>
      <c r="U2368" s="1" t="s">
        <v>50</v>
      </c>
      <c r="V2368" s="1" t="s">
        <v>50</v>
      </c>
      <c r="W2368" s="1" t="s">
        <v>50</v>
      </c>
      <c r="X2368" s="1" t="s">
        <v>52</v>
      </c>
      <c r="Y2368" s="1" t="s">
        <v>52</v>
      </c>
      <c r="Z2368" s="1" t="s">
        <v>52</v>
      </c>
      <c r="AA2368" s="1" t="s">
        <v>52</v>
      </c>
      <c r="AB2368" s="1" t="s">
        <v>50</v>
      </c>
      <c r="AE2368" s="1" t="s">
        <v>53</v>
      </c>
      <c r="AF2368" s="1" t="s">
        <v>51</v>
      </c>
      <c r="AG2368" s="1" t="s">
        <v>51</v>
      </c>
      <c r="AH2368" s="1" t="s">
        <v>50</v>
      </c>
      <c r="AI2368" s="1" t="s">
        <v>50</v>
      </c>
      <c r="AJ2368" s="1" t="s">
        <v>53</v>
      </c>
      <c r="AK2368" s="1" t="s">
        <v>51</v>
      </c>
      <c r="AL2368" s="1" t="s">
        <v>14347</v>
      </c>
    </row>
    <row r="2369" spans="1:38" x14ac:dyDescent="0.25">
      <c r="A2369">
        <v>6838935</v>
      </c>
      <c r="B2369" s="1" t="s">
        <v>14348</v>
      </c>
      <c r="C2369" s="1" t="s">
        <v>14349</v>
      </c>
      <c r="D2369" s="1" t="s">
        <v>14350</v>
      </c>
      <c r="E2369" s="1" t="s">
        <v>4814</v>
      </c>
      <c r="F2369" s="1" t="s">
        <v>4770</v>
      </c>
      <c r="G2369" s="2">
        <v>44549</v>
      </c>
      <c r="H2369" s="2">
        <v>44567</v>
      </c>
      <c r="I2369" s="1" t="s">
        <v>42</v>
      </c>
      <c r="K2369" s="1" t="s">
        <v>9560</v>
      </c>
      <c r="L2369" s="1" t="s">
        <v>14351</v>
      </c>
      <c r="M2369" s="1" t="s">
        <v>977</v>
      </c>
      <c r="N2369" s="1" t="s">
        <v>7559</v>
      </c>
      <c r="O2369" s="1" t="s">
        <v>53</v>
      </c>
      <c r="P2369" s="1" t="s">
        <v>53</v>
      </c>
      <c r="Q2369" s="1" t="s">
        <v>49</v>
      </c>
      <c r="R2369" s="1" t="s">
        <v>50</v>
      </c>
      <c r="S2369" s="1" t="s">
        <v>50</v>
      </c>
      <c r="T2369" s="1" t="s">
        <v>51</v>
      </c>
      <c r="U2369" s="1" t="s">
        <v>50</v>
      </c>
      <c r="V2369" s="1" t="s">
        <v>50</v>
      </c>
      <c r="W2369" s="1" t="s">
        <v>50</v>
      </c>
      <c r="X2369" s="1" t="s">
        <v>52</v>
      </c>
      <c r="Y2369" s="1" t="s">
        <v>52</v>
      </c>
      <c r="Z2369" s="1" t="s">
        <v>52</v>
      </c>
      <c r="AA2369" s="1" t="s">
        <v>52</v>
      </c>
      <c r="AB2369" s="1" t="s">
        <v>50</v>
      </c>
      <c r="AE2369" s="1" t="s">
        <v>53</v>
      </c>
      <c r="AF2369" s="1" t="s">
        <v>51</v>
      </c>
      <c r="AG2369" s="1" t="s">
        <v>51</v>
      </c>
      <c r="AH2369" s="1" t="s">
        <v>50</v>
      </c>
      <c r="AI2369" s="1" t="s">
        <v>50</v>
      </c>
      <c r="AJ2369" s="1" t="s">
        <v>53</v>
      </c>
      <c r="AK2369" s="1" t="s">
        <v>51</v>
      </c>
      <c r="AL2369" s="1" t="s">
        <v>14352</v>
      </c>
    </row>
    <row r="2370" spans="1:38" x14ac:dyDescent="0.25">
      <c r="A2370">
        <v>6838944</v>
      </c>
      <c r="B2370" s="1" t="s">
        <v>14353</v>
      </c>
      <c r="C2370" s="1" t="s">
        <v>14354</v>
      </c>
      <c r="D2370" s="1" t="s">
        <v>14355</v>
      </c>
      <c r="E2370" s="1" t="s">
        <v>4769</v>
      </c>
      <c r="F2370" s="1" t="s">
        <v>4770</v>
      </c>
      <c r="G2370" s="2">
        <v>44550</v>
      </c>
      <c r="H2370" s="2">
        <v>44567</v>
      </c>
      <c r="I2370" s="1" t="s">
        <v>42</v>
      </c>
      <c r="K2370" s="1" t="s">
        <v>53</v>
      </c>
      <c r="L2370" s="1" t="s">
        <v>14356</v>
      </c>
      <c r="M2370" s="1" t="s">
        <v>7841</v>
      </c>
      <c r="N2370" s="1" t="s">
        <v>14357</v>
      </c>
      <c r="O2370" s="1" t="s">
        <v>53</v>
      </c>
      <c r="P2370" s="1" t="s">
        <v>53</v>
      </c>
      <c r="Q2370" s="1" t="s">
        <v>49</v>
      </c>
      <c r="R2370" s="1" t="s">
        <v>50</v>
      </c>
      <c r="S2370" s="1" t="s">
        <v>50</v>
      </c>
      <c r="T2370" s="1" t="s">
        <v>51</v>
      </c>
      <c r="U2370" s="1" t="s">
        <v>50</v>
      </c>
      <c r="V2370" s="1" t="s">
        <v>50</v>
      </c>
      <c r="W2370" s="1" t="s">
        <v>50</v>
      </c>
      <c r="X2370" s="1" t="s">
        <v>52</v>
      </c>
      <c r="Y2370" s="1" t="s">
        <v>52</v>
      </c>
      <c r="Z2370" s="1" t="s">
        <v>52</v>
      </c>
      <c r="AA2370" s="1" t="s">
        <v>52</v>
      </c>
      <c r="AB2370" s="1" t="s">
        <v>50</v>
      </c>
      <c r="AE2370" s="1" t="s">
        <v>53</v>
      </c>
      <c r="AF2370" s="1" t="s">
        <v>51</v>
      </c>
      <c r="AG2370" s="1" t="s">
        <v>51</v>
      </c>
      <c r="AH2370" s="1" t="s">
        <v>50</v>
      </c>
      <c r="AI2370" s="1" t="s">
        <v>50</v>
      </c>
      <c r="AJ2370" s="1" t="s">
        <v>53</v>
      </c>
      <c r="AK2370" s="1" t="s">
        <v>51</v>
      </c>
      <c r="AL2370" s="1" t="s">
        <v>14358</v>
      </c>
    </row>
    <row r="2371" spans="1:38" x14ac:dyDescent="0.25">
      <c r="A2371">
        <v>6838959</v>
      </c>
      <c r="B2371" s="1" t="s">
        <v>14359</v>
      </c>
      <c r="C2371" s="1" t="s">
        <v>14360</v>
      </c>
      <c r="D2371" s="1" t="s">
        <v>14361</v>
      </c>
      <c r="E2371" s="1" t="s">
        <v>4814</v>
      </c>
      <c r="F2371" s="1" t="s">
        <v>4770</v>
      </c>
      <c r="G2371" s="2">
        <v>44552</v>
      </c>
      <c r="H2371" s="2">
        <v>44567</v>
      </c>
      <c r="I2371" s="1" t="s">
        <v>42</v>
      </c>
      <c r="K2371" s="1" t="s">
        <v>53</v>
      </c>
      <c r="L2371" s="1" t="s">
        <v>14362</v>
      </c>
      <c r="M2371" s="1" t="s">
        <v>756</v>
      </c>
      <c r="N2371" s="1" t="s">
        <v>14227</v>
      </c>
      <c r="O2371" s="1" t="s">
        <v>53</v>
      </c>
      <c r="P2371" s="1" t="s">
        <v>53</v>
      </c>
      <c r="Q2371" s="1" t="s">
        <v>49</v>
      </c>
      <c r="R2371" s="1" t="s">
        <v>50</v>
      </c>
      <c r="S2371" s="1" t="s">
        <v>50</v>
      </c>
      <c r="T2371" s="1" t="s">
        <v>51</v>
      </c>
      <c r="U2371" s="1" t="s">
        <v>50</v>
      </c>
      <c r="V2371" s="1" t="s">
        <v>50</v>
      </c>
      <c r="W2371" s="1" t="s">
        <v>50</v>
      </c>
      <c r="X2371" s="1" t="s">
        <v>52</v>
      </c>
      <c r="Y2371" s="1" t="s">
        <v>52</v>
      </c>
      <c r="Z2371" s="1" t="s">
        <v>52</v>
      </c>
      <c r="AA2371" s="1" t="s">
        <v>52</v>
      </c>
      <c r="AB2371" s="1" t="s">
        <v>50</v>
      </c>
      <c r="AE2371" s="1" t="s">
        <v>53</v>
      </c>
      <c r="AF2371" s="1" t="s">
        <v>51</v>
      </c>
      <c r="AG2371" s="1" t="s">
        <v>51</v>
      </c>
      <c r="AH2371" s="1" t="s">
        <v>50</v>
      </c>
      <c r="AI2371" s="1" t="s">
        <v>50</v>
      </c>
      <c r="AJ2371" s="1" t="s">
        <v>53</v>
      </c>
      <c r="AK2371" s="1" t="s">
        <v>51</v>
      </c>
      <c r="AL2371" s="1" t="s">
        <v>14363</v>
      </c>
    </row>
    <row r="2372" spans="1:38" x14ac:dyDescent="0.25">
      <c r="A2372">
        <v>6840130</v>
      </c>
      <c r="B2372" s="1" t="s">
        <v>14364</v>
      </c>
      <c r="C2372" s="1" t="s">
        <v>14365</v>
      </c>
      <c r="D2372" s="1" t="s">
        <v>14366</v>
      </c>
      <c r="E2372" s="1" t="s">
        <v>4769</v>
      </c>
      <c r="F2372" s="1" t="s">
        <v>4770</v>
      </c>
      <c r="G2372" s="2">
        <v>44603</v>
      </c>
      <c r="H2372" s="2">
        <v>44571</v>
      </c>
      <c r="I2372" s="1" t="s">
        <v>42</v>
      </c>
      <c r="K2372" s="1" t="s">
        <v>14367</v>
      </c>
      <c r="L2372" s="1" t="s">
        <v>14368</v>
      </c>
      <c r="M2372" s="1" t="s">
        <v>2985</v>
      </c>
      <c r="N2372" s="1" t="s">
        <v>5581</v>
      </c>
      <c r="O2372" s="1" t="s">
        <v>53</v>
      </c>
      <c r="P2372" s="1" t="s">
        <v>53</v>
      </c>
      <c r="Q2372" s="1" t="s">
        <v>49</v>
      </c>
      <c r="R2372" s="1" t="s">
        <v>50</v>
      </c>
      <c r="S2372" s="1" t="s">
        <v>50</v>
      </c>
      <c r="T2372" s="1" t="s">
        <v>51</v>
      </c>
      <c r="U2372" s="1" t="s">
        <v>50</v>
      </c>
      <c r="V2372" s="1" t="s">
        <v>50</v>
      </c>
      <c r="W2372" s="1" t="s">
        <v>50</v>
      </c>
      <c r="X2372" s="1" t="s">
        <v>52</v>
      </c>
      <c r="Y2372" s="1" t="s">
        <v>52</v>
      </c>
      <c r="Z2372" s="1" t="s">
        <v>52</v>
      </c>
      <c r="AA2372" s="1" t="s">
        <v>52</v>
      </c>
      <c r="AB2372" s="1" t="s">
        <v>50</v>
      </c>
      <c r="AE2372" s="1" t="s">
        <v>53</v>
      </c>
      <c r="AF2372" s="1" t="s">
        <v>51</v>
      </c>
      <c r="AG2372" s="1" t="s">
        <v>51</v>
      </c>
      <c r="AH2372" s="1" t="s">
        <v>50</v>
      </c>
      <c r="AI2372" s="1" t="s">
        <v>50</v>
      </c>
      <c r="AJ2372" s="1" t="s">
        <v>53</v>
      </c>
      <c r="AK2372" s="1" t="s">
        <v>51</v>
      </c>
      <c r="AL2372" s="1" t="s">
        <v>14369</v>
      </c>
    </row>
    <row r="2373" spans="1:38" x14ac:dyDescent="0.25">
      <c r="A2373">
        <v>6840137</v>
      </c>
      <c r="B2373" s="1" t="s">
        <v>14370</v>
      </c>
      <c r="C2373" s="1" t="s">
        <v>14371</v>
      </c>
      <c r="D2373" s="1" t="s">
        <v>14372</v>
      </c>
      <c r="E2373" s="1" t="s">
        <v>4769</v>
      </c>
      <c r="F2373" s="1" t="s">
        <v>3572</v>
      </c>
      <c r="G2373" s="2">
        <v>44596</v>
      </c>
      <c r="H2373" s="2">
        <v>44571</v>
      </c>
      <c r="I2373" s="1" t="s">
        <v>42</v>
      </c>
      <c r="K2373" s="1" t="s">
        <v>53</v>
      </c>
      <c r="L2373" s="1" t="s">
        <v>14373</v>
      </c>
      <c r="M2373" s="1" t="s">
        <v>2985</v>
      </c>
      <c r="N2373" s="1" t="s">
        <v>5618</v>
      </c>
      <c r="O2373" s="1" t="s">
        <v>53</v>
      </c>
      <c r="P2373" s="1" t="s">
        <v>53</v>
      </c>
      <c r="Q2373" s="1" t="s">
        <v>49</v>
      </c>
      <c r="R2373" s="1" t="s">
        <v>50</v>
      </c>
      <c r="S2373" s="1" t="s">
        <v>50</v>
      </c>
      <c r="T2373" s="1" t="s">
        <v>51</v>
      </c>
      <c r="U2373" s="1" t="s">
        <v>50</v>
      </c>
      <c r="V2373" s="1" t="s">
        <v>50</v>
      </c>
      <c r="W2373" s="1" t="s">
        <v>50</v>
      </c>
      <c r="X2373" s="1" t="s">
        <v>52</v>
      </c>
      <c r="Y2373" s="1" t="s">
        <v>52</v>
      </c>
      <c r="Z2373" s="1" t="s">
        <v>52</v>
      </c>
      <c r="AA2373" s="1" t="s">
        <v>52</v>
      </c>
      <c r="AB2373" s="1" t="s">
        <v>50</v>
      </c>
      <c r="AE2373" s="1" t="s">
        <v>53</v>
      </c>
      <c r="AF2373" s="1" t="s">
        <v>51</v>
      </c>
      <c r="AG2373" s="1" t="s">
        <v>51</v>
      </c>
      <c r="AH2373" s="1" t="s">
        <v>50</v>
      </c>
      <c r="AI2373" s="1" t="s">
        <v>50</v>
      </c>
      <c r="AJ2373" s="1" t="s">
        <v>53</v>
      </c>
      <c r="AK2373" s="1" t="s">
        <v>51</v>
      </c>
      <c r="AL2373" s="1" t="s">
        <v>14374</v>
      </c>
    </row>
    <row r="2374" spans="1:38" x14ac:dyDescent="0.25">
      <c r="A2374">
        <v>6840154</v>
      </c>
      <c r="B2374" s="1" t="s">
        <v>14375</v>
      </c>
      <c r="C2374" s="1" t="s">
        <v>14376</v>
      </c>
      <c r="D2374" s="1" t="s">
        <v>14377</v>
      </c>
      <c r="E2374" s="1" t="s">
        <v>4769</v>
      </c>
      <c r="F2374" s="1" t="s">
        <v>3572</v>
      </c>
      <c r="G2374" s="2">
        <v>44590</v>
      </c>
      <c r="H2374" s="2">
        <v>44571</v>
      </c>
      <c r="I2374" s="1" t="s">
        <v>42</v>
      </c>
      <c r="K2374" s="1" t="s">
        <v>14378</v>
      </c>
      <c r="L2374" s="1" t="s">
        <v>14379</v>
      </c>
      <c r="M2374" s="1" t="s">
        <v>959</v>
      </c>
      <c r="N2374" s="1" t="s">
        <v>7404</v>
      </c>
      <c r="O2374" s="1" t="s">
        <v>14380</v>
      </c>
      <c r="P2374" s="1" t="s">
        <v>53</v>
      </c>
      <c r="Q2374" s="1" t="s">
        <v>49</v>
      </c>
      <c r="R2374" s="1" t="s">
        <v>50</v>
      </c>
      <c r="S2374" s="1" t="s">
        <v>50</v>
      </c>
      <c r="T2374" s="1" t="s">
        <v>51</v>
      </c>
      <c r="U2374" s="1" t="s">
        <v>50</v>
      </c>
      <c r="V2374" s="1" t="s">
        <v>50</v>
      </c>
      <c r="W2374" s="1" t="s">
        <v>50</v>
      </c>
      <c r="X2374" s="1" t="s">
        <v>52</v>
      </c>
      <c r="Y2374" s="1" t="s">
        <v>52</v>
      </c>
      <c r="Z2374" s="1" t="s">
        <v>52</v>
      </c>
      <c r="AA2374" s="1" t="s">
        <v>52</v>
      </c>
      <c r="AB2374" s="1" t="s">
        <v>50</v>
      </c>
      <c r="AE2374" s="1" t="s">
        <v>53</v>
      </c>
      <c r="AF2374" s="1" t="s">
        <v>51</v>
      </c>
      <c r="AG2374" s="1" t="s">
        <v>51</v>
      </c>
      <c r="AH2374" s="1" t="s">
        <v>50</v>
      </c>
      <c r="AI2374" s="1" t="s">
        <v>50</v>
      </c>
      <c r="AJ2374" s="1" t="s">
        <v>53</v>
      </c>
      <c r="AK2374" s="1" t="s">
        <v>51</v>
      </c>
      <c r="AL2374" s="1" t="s">
        <v>14381</v>
      </c>
    </row>
    <row r="2375" spans="1:38" x14ac:dyDescent="0.25">
      <c r="A2375">
        <v>6840160</v>
      </c>
      <c r="B2375" s="1" t="s">
        <v>14382</v>
      </c>
      <c r="C2375" s="1" t="s">
        <v>14383</v>
      </c>
      <c r="D2375" s="1" t="s">
        <v>14384</v>
      </c>
      <c r="E2375" s="1" t="s">
        <v>4814</v>
      </c>
      <c r="F2375" s="1" t="s">
        <v>4770</v>
      </c>
      <c r="G2375" s="2">
        <v>44565</v>
      </c>
      <c r="H2375" s="2">
        <v>44571</v>
      </c>
      <c r="I2375" s="1" t="s">
        <v>42</v>
      </c>
      <c r="K2375" s="1" t="s">
        <v>14385</v>
      </c>
      <c r="L2375" s="1" t="s">
        <v>14386</v>
      </c>
      <c r="M2375" s="1" t="s">
        <v>6686</v>
      </c>
      <c r="N2375" s="1" t="s">
        <v>14387</v>
      </c>
      <c r="O2375" s="1" t="s">
        <v>14388</v>
      </c>
      <c r="P2375" s="1" t="s">
        <v>53</v>
      </c>
      <c r="Q2375" s="1" t="s">
        <v>49</v>
      </c>
      <c r="R2375" s="1" t="s">
        <v>50</v>
      </c>
      <c r="S2375" s="1" t="s">
        <v>50</v>
      </c>
      <c r="T2375" s="1" t="s">
        <v>51</v>
      </c>
      <c r="U2375" s="1" t="s">
        <v>50</v>
      </c>
      <c r="V2375" s="1" t="s">
        <v>50</v>
      </c>
      <c r="W2375" s="1" t="s">
        <v>50</v>
      </c>
      <c r="X2375" s="1" t="s">
        <v>52</v>
      </c>
      <c r="Y2375" s="1" t="s">
        <v>52</v>
      </c>
      <c r="Z2375" s="1" t="s">
        <v>52</v>
      </c>
      <c r="AA2375" s="1" t="s">
        <v>52</v>
      </c>
      <c r="AB2375" s="1" t="s">
        <v>50</v>
      </c>
      <c r="AE2375" s="1" t="s">
        <v>53</v>
      </c>
      <c r="AF2375" s="1" t="s">
        <v>51</v>
      </c>
      <c r="AG2375" s="1" t="s">
        <v>51</v>
      </c>
      <c r="AH2375" s="1" t="s">
        <v>50</v>
      </c>
      <c r="AI2375" s="1" t="s">
        <v>50</v>
      </c>
      <c r="AJ2375" s="1" t="s">
        <v>53</v>
      </c>
      <c r="AK2375" s="1" t="s">
        <v>51</v>
      </c>
      <c r="AL2375" s="1" t="s">
        <v>14389</v>
      </c>
    </row>
    <row r="2376" spans="1:38" x14ac:dyDescent="0.25">
      <c r="A2376">
        <v>6841090</v>
      </c>
      <c r="B2376" s="1" t="s">
        <v>14390</v>
      </c>
      <c r="C2376" s="1" t="s">
        <v>14391</v>
      </c>
      <c r="D2376" s="1" t="s">
        <v>14392</v>
      </c>
      <c r="E2376" s="1" t="s">
        <v>4769</v>
      </c>
      <c r="F2376" s="1" t="s">
        <v>4770</v>
      </c>
      <c r="G2376" s="2">
        <v>44592</v>
      </c>
      <c r="H2376" s="2">
        <v>44571</v>
      </c>
      <c r="I2376" s="1" t="s">
        <v>42</v>
      </c>
      <c r="K2376" s="1" t="s">
        <v>7223</v>
      </c>
      <c r="L2376" s="1" t="s">
        <v>14393</v>
      </c>
      <c r="M2376" s="1" t="s">
        <v>756</v>
      </c>
      <c r="N2376" s="1" t="s">
        <v>6664</v>
      </c>
      <c r="O2376" s="1" t="s">
        <v>53</v>
      </c>
      <c r="P2376" s="1" t="s">
        <v>53</v>
      </c>
      <c r="Q2376" s="1" t="s">
        <v>49</v>
      </c>
      <c r="R2376" s="1" t="s">
        <v>50</v>
      </c>
      <c r="S2376" s="1" t="s">
        <v>50</v>
      </c>
      <c r="T2376" s="1" t="s">
        <v>51</v>
      </c>
      <c r="U2376" s="1" t="s">
        <v>50</v>
      </c>
      <c r="V2376" s="1" t="s">
        <v>50</v>
      </c>
      <c r="W2376" s="1" t="s">
        <v>50</v>
      </c>
      <c r="X2376" s="1" t="s">
        <v>52</v>
      </c>
      <c r="Y2376" s="1" t="s">
        <v>52</v>
      </c>
      <c r="Z2376" s="1" t="s">
        <v>52</v>
      </c>
      <c r="AA2376" s="1" t="s">
        <v>52</v>
      </c>
      <c r="AB2376" s="1" t="s">
        <v>50</v>
      </c>
      <c r="AE2376" s="1" t="s">
        <v>53</v>
      </c>
      <c r="AF2376" s="1" t="s">
        <v>51</v>
      </c>
      <c r="AG2376" s="1" t="s">
        <v>51</v>
      </c>
      <c r="AH2376" s="1" t="s">
        <v>50</v>
      </c>
      <c r="AI2376" s="1" t="s">
        <v>50</v>
      </c>
      <c r="AJ2376" s="1" t="s">
        <v>53</v>
      </c>
      <c r="AK2376" s="1" t="s">
        <v>51</v>
      </c>
      <c r="AL2376" s="1" t="s">
        <v>14394</v>
      </c>
    </row>
    <row r="2377" spans="1:38" x14ac:dyDescent="0.25">
      <c r="A2377">
        <v>6845970</v>
      </c>
      <c r="B2377" s="1" t="s">
        <v>14395</v>
      </c>
      <c r="C2377" s="1" t="s">
        <v>14396</v>
      </c>
      <c r="D2377" s="1" t="s">
        <v>14397</v>
      </c>
      <c r="E2377" s="1" t="s">
        <v>4769</v>
      </c>
      <c r="F2377" s="1" t="s">
        <v>4770</v>
      </c>
      <c r="G2377" s="2">
        <v>44603</v>
      </c>
      <c r="H2377" s="2">
        <v>44571</v>
      </c>
      <c r="I2377" s="1" t="s">
        <v>42</v>
      </c>
      <c r="K2377" s="1" t="s">
        <v>53</v>
      </c>
      <c r="L2377" s="1" t="s">
        <v>14398</v>
      </c>
      <c r="M2377" s="1" t="s">
        <v>9194</v>
      </c>
      <c r="N2377" s="1" t="s">
        <v>9195</v>
      </c>
      <c r="O2377" s="1" t="s">
        <v>53</v>
      </c>
      <c r="P2377" s="1" t="s">
        <v>53</v>
      </c>
      <c r="Q2377" s="1" t="s">
        <v>49</v>
      </c>
      <c r="R2377" s="1" t="s">
        <v>50</v>
      </c>
      <c r="S2377" s="1" t="s">
        <v>50</v>
      </c>
      <c r="T2377" s="1" t="s">
        <v>51</v>
      </c>
      <c r="U2377" s="1" t="s">
        <v>50</v>
      </c>
      <c r="V2377" s="1" t="s">
        <v>50</v>
      </c>
      <c r="W2377" s="1" t="s">
        <v>50</v>
      </c>
      <c r="X2377" s="1" t="s">
        <v>52</v>
      </c>
      <c r="Y2377" s="1" t="s">
        <v>52</v>
      </c>
      <c r="Z2377" s="1" t="s">
        <v>52</v>
      </c>
      <c r="AA2377" s="1" t="s">
        <v>52</v>
      </c>
      <c r="AB2377" s="1" t="s">
        <v>50</v>
      </c>
      <c r="AE2377" s="1" t="s">
        <v>53</v>
      </c>
      <c r="AF2377" s="1" t="s">
        <v>51</v>
      </c>
      <c r="AG2377" s="1" t="s">
        <v>51</v>
      </c>
      <c r="AH2377" s="1" t="s">
        <v>50</v>
      </c>
      <c r="AI2377" s="1" t="s">
        <v>50</v>
      </c>
      <c r="AJ2377" s="1" t="s">
        <v>53</v>
      </c>
      <c r="AK2377" s="1" t="s">
        <v>51</v>
      </c>
      <c r="AL2377" s="1" t="s">
        <v>14399</v>
      </c>
    </row>
    <row r="2378" spans="1:38" x14ac:dyDescent="0.25">
      <c r="A2378">
        <v>6845974</v>
      </c>
      <c r="B2378" s="1" t="s">
        <v>14400</v>
      </c>
      <c r="C2378" s="1" t="s">
        <v>14401</v>
      </c>
      <c r="D2378" s="1" t="s">
        <v>14402</v>
      </c>
      <c r="E2378" s="1" t="s">
        <v>4769</v>
      </c>
      <c r="F2378" s="1" t="s">
        <v>3572</v>
      </c>
      <c r="G2378" s="2">
        <v>44608</v>
      </c>
      <c r="H2378" s="2">
        <v>44571</v>
      </c>
      <c r="I2378" s="1" t="s">
        <v>42</v>
      </c>
      <c r="K2378" s="1" t="s">
        <v>53</v>
      </c>
      <c r="L2378" s="1" t="s">
        <v>14403</v>
      </c>
      <c r="M2378" s="1" t="s">
        <v>888</v>
      </c>
      <c r="N2378" s="1" t="s">
        <v>4817</v>
      </c>
      <c r="O2378" s="1" t="s">
        <v>14404</v>
      </c>
      <c r="P2378" s="1" t="s">
        <v>53</v>
      </c>
      <c r="Q2378" s="1" t="s">
        <v>49</v>
      </c>
      <c r="R2378" s="1" t="s">
        <v>50</v>
      </c>
      <c r="S2378" s="1" t="s">
        <v>50</v>
      </c>
      <c r="T2378" s="1" t="s">
        <v>51</v>
      </c>
      <c r="U2378" s="1" t="s">
        <v>50</v>
      </c>
      <c r="V2378" s="1" t="s">
        <v>50</v>
      </c>
      <c r="W2378" s="1" t="s">
        <v>50</v>
      </c>
      <c r="X2378" s="1" t="s">
        <v>52</v>
      </c>
      <c r="Y2378" s="1" t="s">
        <v>52</v>
      </c>
      <c r="Z2378" s="1" t="s">
        <v>52</v>
      </c>
      <c r="AA2378" s="1" t="s">
        <v>52</v>
      </c>
      <c r="AB2378" s="1" t="s">
        <v>50</v>
      </c>
      <c r="AE2378" s="1" t="s">
        <v>53</v>
      </c>
      <c r="AF2378" s="1" t="s">
        <v>51</v>
      </c>
      <c r="AG2378" s="1" t="s">
        <v>51</v>
      </c>
      <c r="AH2378" s="1" t="s">
        <v>50</v>
      </c>
      <c r="AI2378" s="1" t="s">
        <v>50</v>
      </c>
      <c r="AJ2378" s="1" t="s">
        <v>53</v>
      </c>
      <c r="AK2378" s="1" t="s">
        <v>51</v>
      </c>
      <c r="AL2378" s="1" t="s">
        <v>14405</v>
      </c>
    </row>
    <row r="2379" spans="1:38" x14ac:dyDescent="0.25">
      <c r="A2379">
        <v>6845980</v>
      </c>
      <c r="B2379" s="1" t="s">
        <v>14406</v>
      </c>
      <c r="C2379" s="1" t="s">
        <v>14407</v>
      </c>
      <c r="D2379" s="1" t="s">
        <v>14408</v>
      </c>
      <c r="E2379" s="1" t="s">
        <v>4769</v>
      </c>
      <c r="F2379" s="1" t="s">
        <v>3572</v>
      </c>
      <c r="G2379" s="2">
        <v>44619</v>
      </c>
      <c r="H2379" s="2">
        <v>44571</v>
      </c>
      <c r="I2379" s="1" t="s">
        <v>42</v>
      </c>
      <c r="K2379" s="1" t="s">
        <v>14409</v>
      </c>
      <c r="L2379" s="1" t="s">
        <v>14410</v>
      </c>
      <c r="M2379" s="1" t="s">
        <v>2961</v>
      </c>
      <c r="N2379" s="1" t="s">
        <v>14220</v>
      </c>
      <c r="O2379" s="1" t="s">
        <v>14411</v>
      </c>
      <c r="P2379" s="1" t="s">
        <v>53</v>
      </c>
      <c r="Q2379" s="1" t="s">
        <v>49</v>
      </c>
      <c r="R2379" s="1" t="s">
        <v>50</v>
      </c>
      <c r="S2379" s="1" t="s">
        <v>50</v>
      </c>
      <c r="T2379" s="1" t="s">
        <v>51</v>
      </c>
      <c r="U2379" s="1" t="s">
        <v>50</v>
      </c>
      <c r="V2379" s="1" t="s">
        <v>50</v>
      </c>
      <c r="W2379" s="1" t="s">
        <v>50</v>
      </c>
      <c r="X2379" s="1" t="s">
        <v>52</v>
      </c>
      <c r="Y2379" s="1" t="s">
        <v>52</v>
      </c>
      <c r="Z2379" s="1" t="s">
        <v>52</v>
      </c>
      <c r="AA2379" s="1" t="s">
        <v>52</v>
      </c>
      <c r="AB2379" s="1" t="s">
        <v>50</v>
      </c>
      <c r="AE2379" s="1" t="s">
        <v>53</v>
      </c>
      <c r="AF2379" s="1" t="s">
        <v>51</v>
      </c>
      <c r="AG2379" s="1" t="s">
        <v>51</v>
      </c>
      <c r="AH2379" s="1" t="s">
        <v>50</v>
      </c>
      <c r="AI2379" s="1" t="s">
        <v>50</v>
      </c>
      <c r="AJ2379" s="1" t="s">
        <v>53</v>
      </c>
      <c r="AK2379" s="1" t="s">
        <v>51</v>
      </c>
      <c r="AL2379" s="1" t="s">
        <v>14412</v>
      </c>
    </row>
    <row r="2380" spans="1:38" x14ac:dyDescent="0.25">
      <c r="A2380">
        <v>6846891</v>
      </c>
      <c r="B2380" s="1" t="s">
        <v>14413</v>
      </c>
      <c r="C2380" s="1" t="s">
        <v>14414</v>
      </c>
      <c r="D2380" s="1" t="s">
        <v>14415</v>
      </c>
      <c r="E2380" s="1" t="s">
        <v>3970</v>
      </c>
      <c r="F2380" s="1" t="s">
        <v>3970</v>
      </c>
      <c r="G2380" s="2">
        <v>44591</v>
      </c>
      <c r="H2380" s="2">
        <v>44574</v>
      </c>
      <c r="I2380" s="1" t="s">
        <v>42</v>
      </c>
      <c r="K2380" s="1" t="s">
        <v>53</v>
      </c>
      <c r="L2380" s="1" t="s">
        <v>14416</v>
      </c>
      <c r="M2380" s="1" t="s">
        <v>826</v>
      </c>
      <c r="N2380" s="1" t="s">
        <v>53</v>
      </c>
      <c r="O2380" s="1" t="s">
        <v>14417</v>
      </c>
      <c r="P2380" s="1" t="s">
        <v>53</v>
      </c>
      <c r="Q2380" s="1" t="s">
        <v>49</v>
      </c>
      <c r="R2380" s="1" t="s">
        <v>50</v>
      </c>
      <c r="S2380" s="1" t="s">
        <v>50</v>
      </c>
      <c r="T2380" s="1" t="s">
        <v>51</v>
      </c>
      <c r="U2380" s="1" t="s">
        <v>50</v>
      </c>
      <c r="V2380" s="1" t="s">
        <v>50</v>
      </c>
      <c r="W2380" s="1" t="s">
        <v>50</v>
      </c>
      <c r="X2380" s="1" t="s">
        <v>53</v>
      </c>
      <c r="Y2380" s="1" t="s">
        <v>52</v>
      </c>
      <c r="Z2380" s="1" t="s">
        <v>52</v>
      </c>
      <c r="AA2380" s="1" t="s">
        <v>52</v>
      </c>
      <c r="AB2380" s="1" t="s">
        <v>50</v>
      </c>
      <c r="AE2380" s="1" t="s">
        <v>53</v>
      </c>
      <c r="AF2380" s="1" t="s">
        <v>51</v>
      </c>
      <c r="AG2380" s="1" t="s">
        <v>51</v>
      </c>
      <c r="AH2380" s="1" t="s">
        <v>50</v>
      </c>
      <c r="AI2380" s="1" t="s">
        <v>50</v>
      </c>
      <c r="AJ2380" s="1" t="s">
        <v>53</v>
      </c>
      <c r="AK2380" s="1" t="s">
        <v>51</v>
      </c>
      <c r="AL2380" s="1" t="s">
        <v>14418</v>
      </c>
    </row>
    <row r="2381" spans="1:38" x14ac:dyDescent="0.25">
      <c r="A2381">
        <v>6850455</v>
      </c>
      <c r="B2381" s="1" t="s">
        <v>14419</v>
      </c>
      <c r="C2381" s="1" t="s">
        <v>14420</v>
      </c>
      <c r="D2381" s="1" t="s">
        <v>14421</v>
      </c>
      <c r="E2381" s="1" t="s">
        <v>5523</v>
      </c>
      <c r="F2381" s="1" t="s">
        <v>5523</v>
      </c>
      <c r="G2381" s="2">
        <v>44601</v>
      </c>
      <c r="H2381" s="2">
        <v>44574</v>
      </c>
      <c r="I2381" s="1" t="s">
        <v>42</v>
      </c>
      <c r="K2381" s="1" t="s">
        <v>53</v>
      </c>
      <c r="L2381" s="1" t="s">
        <v>14422</v>
      </c>
      <c r="M2381" s="1" t="s">
        <v>1562</v>
      </c>
      <c r="N2381" s="1" t="s">
        <v>14423</v>
      </c>
      <c r="O2381" s="1" t="s">
        <v>53</v>
      </c>
      <c r="P2381" s="1" t="s">
        <v>53</v>
      </c>
      <c r="Q2381" s="1" t="s">
        <v>139</v>
      </c>
      <c r="R2381" s="1" t="s">
        <v>50</v>
      </c>
      <c r="S2381" s="1" t="s">
        <v>50</v>
      </c>
      <c r="T2381" s="1" t="s">
        <v>51</v>
      </c>
      <c r="U2381" s="1" t="s">
        <v>50</v>
      </c>
      <c r="V2381" s="1" t="s">
        <v>50</v>
      </c>
      <c r="W2381" s="1" t="s">
        <v>50</v>
      </c>
      <c r="X2381" s="1" t="s">
        <v>52</v>
      </c>
      <c r="Y2381" s="1" t="s">
        <v>52</v>
      </c>
      <c r="Z2381" s="1" t="s">
        <v>52</v>
      </c>
      <c r="AA2381" s="1" t="s">
        <v>52</v>
      </c>
      <c r="AB2381" s="1" t="s">
        <v>50</v>
      </c>
      <c r="AE2381" s="1" t="s">
        <v>53</v>
      </c>
      <c r="AF2381" s="1" t="s">
        <v>51</v>
      </c>
      <c r="AG2381" s="1" t="s">
        <v>51</v>
      </c>
      <c r="AH2381" s="1" t="s">
        <v>50</v>
      </c>
      <c r="AI2381" s="1" t="s">
        <v>50</v>
      </c>
      <c r="AJ2381" s="1" t="s">
        <v>53</v>
      </c>
      <c r="AK2381" s="1" t="s">
        <v>51</v>
      </c>
      <c r="AL2381" s="1" t="s">
        <v>14424</v>
      </c>
    </row>
    <row r="2382" spans="1:38" x14ac:dyDescent="0.25">
      <c r="A2382">
        <v>6850469</v>
      </c>
      <c r="B2382" s="1" t="s">
        <v>14425</v>
      </c>
      <c r="C2382" s="1" t="s">
        <v>14426</v>
      </c>
      <c r="D2382" s="1" t="s">
        <v>14427</v>
      </c>
      <c r="E2382" s="1" t="s">
        <v>4769</v>
      </c>
      <c r="F2382" s="1" t="s">
        <v>4770</v>
      </c>
      <c r="G2382" s="2">
        <v>44596</v>
      </c>
      <c r="H2382" s="2">
        <v>44574</v>
      </c>
      <c r="I2382" s="1" t="s">
        <v>42</v>
      </c>
      <c r="K2382" s="1" t="s">
        <v>9840</v>
      </c>
      <c r="L2382" s="1" t="s">
        <v>14428</v>
      </c>
      <c r="M2382" s="1" t="s">
        <v>1562</v>
      </c>
      <c r="N2382" s="1" t="s">
        <v>14429</v>
      </c>
      <c r="O2382" s="1" t="s">
        <v>53</v>
      </c>
      <c r="P2382" s="1" t="s">
        <v>53</v>
      </c>
      <c r="Q2382" s="1" t="s">
        <v>49</v>
      </c>
      <c r="R2382" s="1" t="s">
        <v>50</v>
      </c>
      <c r="S2382" s="1" t="s">
        <v>50</v>
      </c>
      <c r="T2382" s="1" t="s">
        <v>51</v>
      </c>
      <c r="U2382" s="1" t="s">
        <v>50</v>
      </c>
      <c r="V2382" s="1" t="s">
        <v>50</v>
      </c>
      <c r="W2382" s="1" t="s">
        <v>50</v>
      </c>
      <c r="X2382" s="1" t="s">
        <v>52</v>
      </c>
      <c r="Y2382" s="1" t="s">
        <v>52</v>
      </c>
      <c r="Z2382" s="1" t="s">
        <v>52</v>
      </c>
      <c r="AA2382" s="1" t="s">
        <v>52</v>
      </c>
      <c r="AB2382" s="1" t="s">
        <v>50</v>
      </c>
      <c r="AE2382" s="1" t="s">
        <v>53</v>
      </c>
      <c r="AF2382" s="1" t="s">
        <v>51</v>
      </c>
      <c r="AG2382" s="1" t="s">
        <v>51</v>
      </c>
      <c r="AH2382" s="1" t="s">
        <v>50</v>
      </c>
      <c r="AI2382" s="1" t="s">
        <v>50</v>
      </c>
      <c r="AJ2382" s="1" t="s">
        <v>53</v>
      </c>
      <c r="AK2382" s="1" t="s">
        <v>51</v>
      </c>
      <c r="AL2382" s="1" t="s">
        <v>14430</v>
      </c>
    </row>
    <row r="2383" spans="1:38" x14ac:dyDescent="0.25">
      <c r="A2383">
        <v>6852152</v>
      </c>
      <c r="B2383" s="1" t="s">
        <v>14431</v>
      </c>
      <c r="C2383" s="1" t="s">
        <v>14432</v>
      </c>
      <c r="D2383" s="1" t="s">
        <v>14433</v>
      </c>
      <c r="E2383" s="1" t="s">
        <v>4769</v>
      </c>
      <c r="F2383" s="1" t="s">
        <v>4770</v>
      </c>
      <c r="G2383" s="2">
        <v>44573</v>
      </c>
      <c r="H2383" s="2">
        <v>44582</v>
      </c>
      <c r="I2383" s="1" t="s">
        <v>42</v>
      </c>
      <c r="K2383" s="1" t="s">
        <v>14434</v>
      </c>
      <c r="L2383" s="1" t="s">
        <v>14435</v>
      </c>
      <c r="M2383" s="1" t="s">
        <v>941</v>
      </c>
      <c r="N2383" s="1" t="s">
        <v>14436</v>
      </c>
      <c r="O2383" s="1" t="s">
        <v>53</v>
      </c>
      <c r="P2383" s="1" t="s">
        <v>53</v>
      </c>
      <c r="Q2383" s="1" t="s">
        <v>49</v>
      </c>
      <c r="R2383" s="1" t="s">
        <v>50</v>
      </c>
      <c r="S2383" s="1" t="s">
        <v>50</v>
      </c>
      <c r="T2383" s="1" t="s">
        <v>51</v>
      </c>
      <c r="U2383" s="1" t="s">
        <v>50</v>
      </c>
      <c r="V2383" s="1" t="s">
        <v>50</v>
      </c>
      <c r="W2383" s="1" t="s">
        <v>50</v>
      </c>
      <c r="X2383" s="1" t="s">
        <v>52</v>
      </c>
      <c r="Y2383" s="1" t="s">
        <v>52</v>
      </c>
      <c r="Z2383" s="1" t="s">
        <v>52</v>
      </c>
      <c r="AA2383" s="1" t="s">
        <v>52</v>
      </c>
      <c r="AB2383" s="1" t="s">
        <v>50</v>
      </c>
      <c r="AE2383" s="1" t="s">
        <v>53</v>
      </c>
      <c r="AF2383" s="1" t="s">
        <v>51</v>
      </c>
      <c r="AG2383" s="1" t="s">
        <v>51</v>
      </c>
      <c r="AH2383" s="1" t="s">
        <v>50</v>
      </c>
      <c r="AI2383" s="1" t="s">
        <v>50</v>
      </c>
      <c r="AJ2383" s="1" t="s">
        <v>53</v>
      </c>
      <c r="AK2383" s="1" t="s">
        <v>51</v>
      </c>
      <c r="AL2383" s="1" t="s">
        <v>14437</v>
      </c>
    </row>
    <row r="2384" spans="1:38" x14ac:dyDescent="0.25">
      <c r="A2384">
        <v>6852900</v>
      </c>
      <c r="B2384" s="1" t="s">
        <v>14438</v>
      </c>
      <c r="C2384" s="1" t="s">
        <v>14439</v>
      </c>
      <c r="D2384" s="1" t="s">
        <v>14440</v>
      </c>
      <c r="E2384" s="1" t="s">
        <v>6512</v>
      </c>
      <c r="F2384" s="1" t="s">
        <v>6512</v>
      </c>
      <c r="G2384" s="2">
        <v>44607</v>
      </c>
      <c r="H2384" s="2">
        <v>44582</v>
      </c>
      <c r="I2384" s="1" t="s">
        <v>42</v>
      </c>
      <c r="K2384" s="1" t="s">
        <v>14441</v>
      </c>
      <c r="L2384" s="1" t="s">
        <v>14442</v>
      </c>
      <c r="M2384" s="1" t="s">
        <v>377</v>
      </c>
      <c r="N2384" s="1" t="s">
        <v>53</v>
      </c>
      <c r="O2384" s="1" t="s">
        <v>14443</v>
      </c>
      <c r="P2384" s="1" t="s">
        <v>53</v>
      </c>
      <c r="Q2384" s="1" t="s">
        <v>49</v>
      </c>
      <c r="R2384" s="1" t="s">
        <v>50</v>
      </c>
      <c r="S2384" s="1" t="s">
        <v>51</v>
      </c>
      <c r="T2384" s="1" t="s">
        <v>51</v>
      </c>
      <c r="U2384" s="1" t="s">
        <v>50</v>
      </c>
      <c r="V2384" s="1" t="s">
        <v>50</v>
      </c>
      <c r="W2384" s="1" t="s">
        <v>50</v>
      </c>
      <c r="X2384" s="1" t="s">
        <v>52</v>
      </c>
      <c r="Y2384" s="1" t="s">
        <v>52</v>
      </c>
      <c r="Z2384" s="1" t="s">
        <v>52</v>
      </c>
      <c r="AA2384" s="1" t="s">
        <v>52</v>
      </c>
      <c r="AB2384" s="1" t="s">
        <v>50</v>
      </c>
      <c r="AE2384" s="1" t="s">
        <v>53</v>
      </c>
      <c r="AF2384" s="1" t="s">
        <v>51</v>
      </c>
      <c r="AG2384" s="1" t="s">
        <v>51</v>
      </c>
      <c r="AH2384" s="1" t="s">
        <v>50</v>
      </c>
      <c r="AI2384" s="1" t="s">
        <v>50</v>
      </c>
      <c r="AJ2384" s="1" t="s">
        <v>53</v>
      </c>
      <c r="AK2384" s="1" t="s">
        <v>51</v>
      </c>
      <c r="AL2384" s="1" t="s">
        <v>14444</v>
      </c>
    </row>
    <row r="2385" spans="1:38" x14ac:dyDescent="0.25">
      <c r="A2385">
        <v>6854483</v>
      </c>
      <c r="B2385" s="1" t="s">
        <v>14445</v>
      </c>
      <c r="C2385" s="1" t="s">
        <v>14446</v>
      </c>
      <c r="D2385" s="1" t="s">
        <v>14447</v>
      </c>
      <c r="E2385" s="1" t="s">
        <v>4769</v>
      </c>
      <c r="F2385" s="1" t="s">
        <v>4770</v>
      </c>
      <c r="G2385" s="2">
        <v>44610</v>
      </c>
      <c r="H2385" s="2">
        <v>44582</v>
      </c>
      <c r="I2385" s="1" t="s">
        <v>42</v>
      </c>
      <c r="K2385" s="1" t="s">
        <v>14247</v>
      </c>
      <c r="L2385" s="1" t="s">
        <v>14448</v>
      </c>
      <c r="M2385" s="1" t="s">
        <v>756</v>
      </c>
      <c r="N2385" s="1" t="s">
        <v>5633</v>
      </c>
      <c r="O2385" s="1" t="s">
        <v>53</v>
      </c>
      <c r="P2385" s="1" t="s">
        <v>53</v>
      </c>
      <c r="Q2385" s="1" t="s">
        <v>49</v>
      </c>
      <c r="R2385" s="1" t="s">
        <v>50</v>
      </c>
      <c r="S2385" s="1" t="s">
        <v>50</v>
      </c>
      <c r="T2385" s="1" t="s">
        <v>51</v>
      </c>
      <c r="U2385" s="1" t="s">
        <v>50</v>
      </c>
      <c r="V2385" s="1" t="s">
        <v>50</v>
      </c>
      <c r="W2385" s="1" t="s">
        <v>50</v>
      </c>
      <c r="X2385" s="1" t="s">
        <v>52</v>
      </c>
      <c r="Y2385" s="1" t="s">
        <v>52</v>
      </c>
      <c r="Z2385" s="1" t="s">
        <v>52</v>
      </c>
      <c r="AA2385" s="1" t="s">
        <v>52</v>
      </c>
      <c r="AB2385" s="1" t="s">
        <v>50</v>
      </c>
      <c r="AE2385" s="1" t="s">
        <v>53</v>
      </c>
      <c r="AF2385" s="1" t="s">
        <v>51</v>
      </c>
      <c r="AG2385" s="1" t="s">
        <v>51</v>
      </c>
      <c r="AH2385" s="1" t="s">
        <v>50</v>
      </c>
      <c r="AI2385" s="1" t="s">
        <v>50</v>
      </c>
      <c r="AJ2385" s="1" t="s">
        <v>53</v>
      </c>
      <c r="AK2385" s="1" t="s">
        <v>51</v>
      </c>
      <c r="AL2385" s="1" t="s">
        <v>14449</v>
      </c>
    </row>
    <row r="2386" spans="1:38" x14ac:dyDescent="0.25">
      <c r="A2386">
        <v>6854734</v>
      </c>
      <c r="B2386" s="1" t="s">
        <v>14450</v>
      </c>
      <c r="C2386" s="1" t="s">
        <v>14451</v>
      </c>
      <c r="D2386" s="1" t="s">
        <v>14452</v>
      </c>
      <c r="E2386" s="1" t="s">
        <v>5523</v>
      </c>
      <c r="F2386" s="1" t="s">
        <v>5579</v>
      </c>
      <c r="G2386" s="2">
        <v>44617</v>
      </c>
      <c r="H2386" s="2">
        <v>44582</v>
      </c>
      <c r="I2386" s="1" t="s">
        <v>42</v>
      </c>
      <c r="K2386" s="1" t="s">
        <v>53</v>
      </c>
      <c r="L2386" s="1" t="s">
        <v>14453</v>
      </c>
      <c r="M2386" s="1" t="s">
        <v>941</v>
      </c>
      <c r="N2386" s="1" t="s">
        <v>14454</v>
      </c>
      <c r="O2386" s="1" t="s">
        <v>53</v>
      </c>
      <c r="P2386" s="1" t="s">
        <v>53</v>
      </c>
      <c r="Q2386" s="1" t="s">
        <v>139</v>
      </c>
      <c r="R2386" s="1" t="s">
        <v>50</v>
      </c>
      <c r="S2386" s="1" t="s">
        <v>50</v>
      </c>
      <c r="T2386" s="1" t="s">
        <v>51</v>
      </c>
      <c r="U2386" s="1" t="s">
        <v>50</v>
      </c>
      <c r="V2386" s="1" t="s">
        <v>50</v>
      </c>
      <c r="W2386" s="1" t="s">
        <v>50</v>
      </c>
      <c r="X2386" s="1" t="s">
        <v>52</v>
      </c>
      <c r="Y2386" s="1" t="s">
        <v>52</v>
      </c>
      <c r="Z2386" s="1" t="s">
        <v>52</v>
      </c>
      <c r="AA2386" s="1" t="s">
        <v>52</v>
      </c>
      <c r="AB2386" s="1" t="s">
        <v>50</v>
      </c>
      <c r="AE2386" s="1" t="s">
        <v>53</v>
      </c>
      <c r="AF2386" s="1" t="s">
        <v>51</v>
      </c>
      <c r="AG2386" s="1" t="s">
        <v>51</v>
      </c>
      <c r="AH2386" s="1" t="s">
        <v>50</v>
      </c>
      <c r="AI2386" s="1" t="s">
        <v>50</v>
      </c>
      <c r="AJ2386" s="1" t="s">
        <v>53</v>
      </c>
      <c r="AK2386" s="1" t="s">
        <v>51</v>
      </c>
      <c r="AL2386" s="1" t="s">
        <v>14455</v>
      </c>
    </row>
    <row r="2387" spans="1:38" x14ac:dyDescent="0.25">
      <c r="A2387">
        <v>6854864</v>
      </c>
      <c r="B2387" s="1" t="s">
        <v>14456</v>
      </c>
      <c r="C2387" s="1" t="s">
        <v>14457</v>
      </c>
      <c r="D2387" s="1" t="s">
        <v>14458</v>
      </c>
      <c r="E2387" s="1" t="s">
        <v>7861</v>
      </c>
      <c r="F2387" s="1" t="s">
        <v>7861</v>
      </c>
      <c r="G2387" s="2">
        <v>44606</v>
      </c>
      <c r="H2387" s="2">
        <v>44582</v>
      </c>
      <c r="I2387" s="1" t="s">
        <v>42</v>
      </c>
      <c r="K2387" s="1" t="s">
        <v>53</v>
      </c>
      <c r="L2387" s="1" t="s">
        <v>14459</v>
      </c>
      <c r="M2387" s="1" t="s">
        <v>1562</v>
      </c>
      <c r="N2387" s="1" t="s">
        <v>8766</v>
      </c>
      <c r="O2387" s="1" t="s">
        <v>53</v>
      </c>
      <c r="P2387" s="1" t="s">
        <v>53</v>
      </c>
      <c r="Q2387" s="1" t="s">
        <v>139</v>
      </c>
      <c r="R2387" s="1" t="s">
        <v>50</v>
      </c>
      <c r="S2387" s="1" t="s">
        <v>50</v>
      </c>
      <c r="T2387" s="1" t="s">
        <v>51</v>
      </c>
      <c r="U2387" s="1" t="s">
        <v>50</v>
      </c>
      <c r="V2387" s="1" t="s">
        <v>50</v>
      </c>
      <c r="W2387" s="1" t="s">
        <v>50</v>
      </c>
      <c r="X2387" s="1" t="s">
        <v>52</v>
      </c>
      <c r="Y2387" s="1" t="s">
        <v>52</v>
      </c>
      <c r="Z2387" s="1" t="s">
        <v>52</v>
      </c>
      <c r="AA2387" s="1" t="s">
        <v>52</v>
      </c>
      <c r="AB2387" s="1" t="s">
        <v>50</v>
      </c>
      <c r="AE2387" s="1" t="s">
        <v>53</v>
      </c>
      <c r="AF2387" s="1" t="s">
        <v>51</v>
      </c>
      <c r="AG2387" s="1" t="s">
        <v>51</v>
      </c>
      <c r="AH2387" s="1" t="s">
        <v>50</v>
      </c>
      <c r="AI2387" s="1" t="s">
        <v>50</v>
      </c>
      <c r="AJ2387" s="1" t="s">
        <v>53</v>
      </c>
      <c r="AK2387" s="1" t="s">
        <v>51</v>
      </c>
      <c r="AL2387" s="1" t="s">
        <v>14460</v>
      </c>
    </row>
    <row r="2388" spans="1:38" x14ac:dyDescent="0.25">
      <c r="A2388">
        <v>6855260</v>
      </c>
      <c r="B2388" s="1" t="s">
        <v>14461</v>
      </c>
      <c r="C2388" s="1" t="s">
        <v>14462</v>
      </c>
      <c r="D2388" s="1" t="s">
        <v>14463</v>
      </c>
      <c r="E2388" s="1" t="s">
        <v>4769</v>
      </c>
      <c r="F2388" s="1" t="s">
        <v>4770</v>
      </c>
      <c r="G2388" s="2">
        <v>44575</v>
      </c>
      <c r="H2388" s="2">
        <v>44582</v>
      </c>
      <c r="I2388" s="1" t="s">
        <v>42</v>
      </c>
      <c r="K2388" s="1" t="s">
        <v>53</v>
      </c>
      <c r="L2388" s="1" t="s">
        <v>14464</v>
      </c>
      <c r="M2388" s="1" t="s">
        <v>977</v>
      </c>
      <c r="N2388" s="1" t="s">
        <v>6168</v>
      </c>
      <c r="O2388" s="1" t="s">
        <v>53</v>
      </c>
      <c r="P2388" s="1" t="s">
        <v>53</v>
      </c>
      <c r="Q2388" s="1" t="s">
        <v>49</v>
      </c>
      <c r="R2388" s="1" t="s">
        <v>50</v>
      </c>
      <c r="S2388" s="1" t="s">
        <v>50</v>
      </c>
      <c r="T2388" s="1" t="s">
        <v>51</v>
      </c>
      <c r="U2388" s="1" t="s">
        <v>50</v>
      </c>
      <c r="V2388" s="1" t="s">
        <v>50</v>
      </c>
      <c r="W2388" s="1" t="s">
        <v>50</v>
      </c>
      <c r="X2388" s="1" t="s">
        <v>52</v>
      </c>
      <c r="Y2388" s="1" t="s">
        <v>52</v>
      </c>
      <c r="Z2388" s="1" t="s">
        <v>52</v>
      </c>
      <c r="AA2388" s="1" t="s">
        <v>52</v>
      </c>
      <c r="AB2388" s="1" t="s">
        <v>50</v>
      </c>
      <c r="AE2388" s="1" t="s">
        <v>53</v>
      </c>
      <c r="AF2388" s="1" t="s">
        <v>51</v>
      </c>
      <c r="AG2388" s="1" t="s">
        <v>51</v>
      </c>
      <c r="AH2388" s="1" t="s">
        <v>50</v>
      </c>
      <c r="AI2388" s="1" t="s">
        <v>50</v>
      </c>
      <c r="AJ2388" s="1" t="s">
        <v>53</v>
      </c>
      <c r="AK2388" s="1" t="s">
        <v>51</v>
      </c>
      <c r="AL2388" s="1" t="s">
        <v>14465</v>
      </c>
    </row>
    <row r="2389" spans="1:38" x14ac:dyDescent="0.25">
      <c r="A2389">
        <v>6855292</v>
      </c>
      <c r="B2389" s="1" t="s">
        <v>14466</v>
      </c>
      <c r="C2389" s="1" t="s">
        <v>14467</v>
      </c>
      <c r="D2389" s="1" t="s">
        <v>14468</v>
      </c>
      <c r="E2389" s="1" t="s">
        <v>5523</v>
      </c>
      <c r="F2389" s="1" t="s">
        <v>5579</v>
      </c>
      <c r="G2389" s="2">
        <v>44619</v>
      </c>
      <c r="H2389" s="2">
        <v>44582</v>
      </c>
      <c r="I2389" s="1" t="s">
        <v>42</v>
      </c>
      <c r="K2389" s="1" t="s">
        <v>14469</v>
      </c>
      <c r="L2389" s="1" t="s">
        <v>14470</v>
      </c>
      <c r="M2389" s="1" t="s">
        <v>107</v>
      </c>
      <c r="N2389" s="1" t="s">
        <v>6198</v>
      </c>
      <c r="O2389" s="1" t="s">
        <v>53</v>
      </c>
      <c r="P2389" s="1" t="s">
        <v>53</v>
      </c>
      <c r="Q2389" s="1" t="s">
        <v>139</v>
      </c>
      <c r="R2389" s="1" t="s">
        <v>50</v>
      </c>
      <c r="S2389" s="1" t="s">
        <v>50</v>
      </c>
      <c r="T2389" s="1" t="s">
        <v>51</v>
      </c>
      <c r="U2389" s="1" t="s">
        <v>50</v>
      </c>
      <c r="V2389" s="1" t="s">
        <v>50</v>
      </c>
      <c r="W2389" s="1" t="s">
        <v>50</v>
      </c>
      <c r="X2389" s="1" t="s">
        <v>52</v>
      </c>
      <c r="Y2389" s="1" t="s">
        <v>52</v>
      </c>
      <c r="Z2389" s="1" t="s">
        <v>52</v>
      </c>
      <c r="AA2389" s="1" t="s">
        <v>52</v>
      </c>
      <c r="AB2389" s="1" t="s">
        <v>50</v>
      </c>
      <c r="AE2389" s="1" t="s">
        <v>53</v>
      </c>
      <c r="AF2389" s="1" t="s">
        <v>51</v>
      </c>
      <c r="AG2389" s="1" t="s">
        <v>51</v>
      </c>
      <c r="AH2389" s="1" t="s">
        <v>50</v>
      </c>
      <c r="AI2389" s="1" t="s">
        <v>50</v>
      </c>
      <c r="AJ2389" s="1" t="s">
        <v>53</v>
      </c>
      <c r="AK2389" s="1" t="s">
        <v>51</v>
      </c>
      <c r="AL2389" s="1" t="s">
        <v>14471</v>
      </c>
    </row>
    <row r="2390" spans="1:38" x14ac:dyDescent="0.25">
      <c r="A2390">
        <v>6855517</v>
      </c>
      <c r="B2390" s="1" t="s">
        <v>14472</v>
      </c>
      <c r="C2390" s="1" t="s">
        <v>14473</v>
      </c>
      <c r="D2390" s="1" t="s">
        <v>14474</v>
      </c>
      <c r="E2390" s="1" t="s">
        <v>4769</v>
      </c>
      <c r="F2390" s="1" t="s">
        <v>3572</v>
      </c>
      <c r="G2390" s="2">
        <v>44574</v>
      </c>
      <c r="H2390" s="2">
        <v>44582</v>
      </c>
      <c r="I2390" s="1" t="s">
        <v>42</v>
      </c>
      <c r="K2390" s="1" t="s">
        <v>14247</v>
      </c>
      <c r="L2390" s="1" t="s">
        <v>14475</v>
      </c>
      <c r="M2390" s="1" t="s">
        <v>826</v>
      </c>
      <c r="N2390" s="1" t="s">
        <v>5979</v>
      </c>
      <c r="O2390" s="1" t="s">
        <v>53</v>
      </c>
      <c r="P2390" s="1" t="s">
        <v>53</v>
      </c>
      <c r="Q2390" s="1" t="s">
        <v>49</v>
      </c>
      <c r="R2390" s="1" t="s">
        <v>50</v>
      </c>
      <c r="S2390" s="1" t="s">
        <v>50</v>
      </c>
      <c r="T2390" s="1" t="s">
        <v>51</v>
      </c>
      <c r="U2390" s="1" t="s">
        <v>50</v>
      </c>
      <c r="V2390" s="1" t="s">
        <v>50</v>
      </c>
      <c r="W2390" s="1" t="s">
        <v>50</v>
      </c>
      <c r="X2390" s="1" t="s">
        <v>52</v>
      </c>
      <c r="Y2390" s="1" t="s">
        <v>52</v>
      </c>
      <c r="Z2390" s="1" t="s">
        <v>52</v>
      </c>
      <c r="AA2390" s="1" t="s">
        <v>52</v>
      </c>
      <c r="AB2390" s="1" t="s">
        <v>50</v>
      </c>
      <c r="AE2390" s="1" t="s">
        <v>53</v>
      </c>
      <c r="AF2390" s="1" t="s">
        <v>51</v>
      </c>
      <c r="AG2390" s="1" t="s">
        <v>51</v>
      </c>
      <c r="AH2390" s="1" t="s">
        <v>50</v>
      </c>
      <c r="AI2390" s="1" t="s">
        <v>50</v>
      </c>
      <c r="AJ2390" s="1" t="s">
        <v>53</v>
      </c>
      <c r="AK2390" s="1" t="s">
        <v>51</v>
      </c>
      <c r="AL2390" s="1" t="s">
        <v>14476</v>
      </c>
    </row>
    <row r="2391" spans="1:38" x14ac:dyDescent="0.25">
      <c r="A2391">
        <v>6869058</v>
      </c>
      <c r="B2391" s="1" t="s">
        <v>14477</v>
      </c>
      <c r="C2391" s="1" t="s">
        <v>14478</v>
      </c>
      <c r="D2391" s="1" t="s">
        <v>14479</v>
      </c>
      <c r="E2391" s="1" t="s">
        <v>3970</v>
      </c>
      <c r="F2391" s="1" t="s">
        <v>3970</v>
      </c>
      <c r="G2391" s="2">
        <v>42500</v>
      </c>
      <c r="H2391" s="2">
        <v>44588</v>
      </c>
      <c r="I2391" s="1" t="s">
        <v>42</v>
      </c>
      <c r="K2391" s="1" t="s">
        <v>53</v>
      </c>
      <c r="L2391" s="1" t="s">
        <v>14480</v>
      </c>
      <c r="M2391" s="1" t="s">
        <v>959</v>
      </c>
      <c r="N2391" s="1" t="s">
        <v>14481</v>
      </c>
      <c r="O2391" s="1" t="s">
        <v>14482</v>
      </c>
      <c r="P2391" s="1" t="s">
        <v>53</v>
      </c>
      <c r="Q2391" s="1" t="s">
        <v>49</v>
      </c>
      <c r="R2391" s="1" t="s">
        <v>50</v>
      </c>
      <c r="S2391" s="1" t="s">
        <v>50</v>
      </c>
      <c r="T2391" s="1" t="s">
        <v>51</v>
      </c>
      <c r="U2391" s="1" t="s">
        <v>50</v>
      </c>
      <c r="V2391" s="1" t="s">
        <v>50</v>
      </c>
      <c r="W2391" s="1" t="s">
        <v>50</v>
      </c>
      <c r="X2391" s="1" t="s">
        <v>53</v>
      </c>
      <c r="Y2391" s="1" t="s">
        <v>52</v>
      </c>
      <c r="Z2391" s="1" t="s">
        <v>52</v>
      </c>
      <c r="AA2391" s="1" t="s">
        <v>52</v>
      </c>
      <c r="AB2391" s="1" t="s">
        <v>50</v>
      </c>
      <c r="AE2391" s="1" t="s">
        <v>53</v>
      </c>
      <c r="AF2391" s="1" t="s">
        <v>51</v>
      </c>
      <c r="AG2391" s="1" t="s">
        <v>51</v>
      </c>
      <c r="AH2391" s="1" t="s">
        <v>50</v>
      </c>
      <c r="AI2391" s="1" t="s">
        <v>50</v>
      </c>
      <c r="AJ2391" s="1" t="s">
        <v>53</v>
      </c>
      <c r="AK2391" s="1" t="s">
        <v>51</v>
      </c>
      <c r="AL2391" s="1" t="s">
        <v>14483</v>
      </c>
    </row>
    <row r="2392" spans="1:38" x14ac:dyDescent="0.25">
      <c r="A2392">
        <v>6869059</v>
      </c>
      <c r="B2392" s="1" t="s">
        <v>14484</v>
      </c>
      <c r="C2392" s="1" t="s">
        <v>14485</v>
      </c>
      <c r="D2392" s="1" t="s">
        <v>14486</v>
      </c>
      <c r="E2392" s="1" t="s">
        <v>3970</v>
      </c>
      <c r="F2392" s="1" t="s">
        <v>3970</v>
      </c>
      <c r="G2392" s="2">
        <v>42263</v>
      </c>
      <c r="H2392" s="2">
        <v>44588</v>
      </c>
      <c r="I2392" s="1" t="s">
        <v>42</v>
      </c>
      <c r="K2392" s="1" t="s">
        <v>10004</v>
      </c>
      <c r="L2392" s="1" t="s">
        <v>14487</v>
      </c>
      <c r="M2392" s="1" t="s">
        <v>765</v>
      </c>
      <c r="N2392" s="1" t="s">
        <v>14488</v>
      </c>
      <c r="O2392" s="1" t="s">
        <v>14489</v>
      </c>
      <c r="P2392" s="1" t="s">
        <v>53</v>
      </c>
      <c r="Q2392" s="1" t="s">
        <v>49</v>
      </c>
      <c r="R2392" s="1" t="s">
        <v>50</v>
      </c>
      <c r="S2392" s="1" t="s">
        <v>50</v>
      </c>
      <c r="T2392" s="1" t="s">
        <v>51</v>
      </c>
      <c r="U2392" s="1" t="s">
        <v>50</v>
      </c>
      <c r="V2392" s="1" t="s">
        <v>50</v>
      </c>
      <c r="W2392" s="1" t="s">
        <v>50</v>
      </c>
      <c r="X2392" s="1" t="s">
        <v>53</v>
      </c>
      <c r="Y2392" s="1" t="s">
        <v>52</v>
      </c>
      <c r="Z2392" s="1" t="s">
        <v>52</v>
      </c>
      <c r="AA2392" s="1" t="s">
        <v>52</v>
      </c>
      <c r="AB2392" s="1" t="s">
        <v>50</v>
      </c>
      <c r="AE2392" s="1" t="s">
        <v>53</v>
      </c>
      <c r="AF2392" s="1" t="s">
        <v>51</v>
      </c>
      <c r="AG2392" s="1" t="s">
        <v>51</v>
      </c>
      <c r="AH2392" s="1" t="s">
        <v>50</v>
      </c>
      <c r="AI2392" s="1" t="s">
        <v>50</v>
      </c>
      <c r="AJ2392" s="1" t="s">
        <v>53</v>
      </c>
      <c r="AK2392" s="1" t="s">
        <v>51</v>
      </c>
      <c r="AL2392" s="1" t="s">
        <v>14490</v>
      </c>
    </row>
    <row r="2393" spans="1:38" x14ac:dyDescent="0.25">
      <c r="A2393">
        <v>6869062</v>
      </c>
      <c r="B2393" s="1" t="s">
        <v>14491</v>
      </c>
      <c r="C2393" s="1" t="s">
        <v>14492</v>
      </c>
      <c r="D2393" s="1" t="s">
        <v>14493</v>
      </c>
      <c r="E2393" s="1" t="s">
        <v>3970</v>
      </c>
      <c r="F2393" s="1" t="s">
        <v>3970</v>
      </c>
      <c r="G2393" s="2">
        <v>42256</v>
      </c>
      <c r="H2393" s="2">
        <v>44588</v>
      </c>
      <c r="I2393" s="1" t="s">
        <v>42</v>
      </c>
      <c r="K2393" s="1" t="s">
        <v>9946</v>
      </c>
      <c r="L2393" s="1" t="s">
        <v>14494</v>
      </c>
      <c r="M2393" s="1" t="s">
        <v>5996</v>
      </c>
      <c r="N2393" s="1" t="s">
        <v>14495</v>
      </c>
      <c r="O2393" s="1" t="s">
        <v>53</v>
      </c>
      <c r="P2393" s="1" t="s">
        <v>53</v>
      </c>
      <c r="Q2393" s="1" t="s">
        <v>49</v>
      </c>
      <c r="R2393" s="1" t="s">
        <v>50</v>
      </c>
      <c r="S2393" s="1" t="s">
        <v>50</v>
      </c>
      <c r="T2393" s="1" t="s">
        <v>51</v>
      </c>
      <c r="U2393" s="1" t="s">
        <v>50</v>
      </c>
      <c r="V2393" s="1" t="s">
        <v>50</v>
      </c>
      <c r="W2393" s="1" t="s">
        <v>50</v>
      </c>
      <c r="X2393" s="1" t="s">
        <v>53</v>
      </c>
      <c r="Y2393" s="1" t="s">
        <v>52</v>
      </c>
      <c r="Z2393" s="1" t="s">
        <v>52</v>
      </c>
      <c r="AA2393" s="1" t="s">
        <v>52</v>
      </c>
      <c r="AB2393" s="1" t="s">
        <v>50</v>
      </c>
      <c r="AE2393" s="1" t="s">
        <v>53</v>
      </c>
      <c r="AF2393" s="1" t="s">
        <v>51</v>
      </c>
      <c r="AG2393" s="1" t="s">
        <v>51</v>
      </c>
      <c r="AH2393" s="1" t="s">
        <v>50</v>
      </c>
      <c r="AI2393" s="1" t="s">
        <v>50</v>
      </c>
      <c r="AJ2393" s="1" t="s">
        <v>53</v>
      </c>
      <c r="AK2393" s="1" t="s">
        <v>51</v>
      </c>
      <c r="AL2393" s="1" t="s">
        <v>14496</v>
      </c>
    </row>
    <row r="2394" spans="1:38" x14ac:dyDescent="0.25">
      <c r="A2394">
        <v>6871063</v>
      </c>
      <c r="B2394" s="1" t="s">
        <v>14497</v>
      </c>
      <c r="C2394" s="1" t="s">
        <v>14498</v>
      </c>
      <c r="D2394" s="1" t="s">
        <v>14499</v>
      </c>
      <c r="E2394" s="1" t="s">
        <v>2110</v>
      </c>
      <c r="F2394" s="1" t="s">
        <v>2110</v>
      </c>
      <c r="G2394" s="2">
        <v>43921</v>
      </c>
      <c r="H2394" s="2">
        <v>44589</v>
      </c>
      <c r="I2394" s="1" t="s">
        <v>42</v>
      </c>
      <c r="K2394" s="1" t="s">
        <v>53</v>
      </c>
      <c r="L2394" s="1" t="s">
        <v>14500</v>
      </c>
      <c r="M2394" s="1" t="s">
        <v>174</v>
      </c>
      <c r="N2394" s="1" t="s">
        <v>53</v>
      </c>
      <c r="O2394" s="1" t="s">
        <v>14501</v>
      </c>
      <c r="P2394" s="1" t="s">
        <v>53</v>
      </c>
      <c r="Q2394" s="1" t="s">
        <v>49</v>
      </c>
      <c r="R2394" s="1" t="s">
        <v>50</v>
      </c>
      <c r="S2394" s="1" t="s">
        <v>50</v>
      </c>
      <c r="T2394" s="1" t="s">
        <v>51</v>
      </c>
      <c r="U2394" s="1" t="s">
        <v>50</v>
      </c>
      <c r="V2394" s="1" t="s">
        <v>50</v>
      </c>
      <c r="W2394" s="1" t="s">
        <v>50</v>
      </c>
      <c r="X2394" s="1" t="s">
        <v>52</v>
      </c>
      <c r="Y2394" s="1" t="s">
        <v>52</v>
      </c>
      <c r="Z2394" s="1" t="s">
        <v>52</v>
      </c>
      <c r="AA2394" s="1" t="s">
        <v>52</v>
      </c>
      <c r="AB2394" s="1" t="s">
        <v>50</v>
      </c>
      <c r="AE2394" s="1" t="s">
        <v>53</v>
      </c>
      <c r="AF2394" s="1" t="s">
        <v>51</v>
      </c>
      <c r="AG2394" s="1" t="s">
        <v>51</v>
      </c>
      <c r="AH2394" s="1" t="s">
        <v>50</v>
      </c>
      <c r="AI2394" s="1" t="s">
        <v>50</v>
      </c>
      <c r="AJ2394" s="1" t="s">
        <v>53</v>
      </c>
      <c r="AK2394" s="1" t="s">
        <v>51</v>
      </c>
      <c r="AL2394" s="1" t="s">
        <v>14502</v>
      </c>
    </row>
    <row r="2395" spans="1:38" x14ac:dyDescent="0.25">
      <c r="A2395">
        <v>6871064</v>
      </c>
      <c r="B2395" s="1" t="s">
        <v>14503</v>
      </c>
      <c r="C2395" s="1" t="s">
        <v>14504</v>
      </c>
      <c r="D2395" s="1" t="s">
        <v>14505</v>
      </c>
      <c r="E2395" s="1" t="s">
        <v>2110</v>
      </c>
      <c r="F2395" s="1" t="s">
        <v>2110</v>
      </c>
      <c r="G2395" s="2">
        <v>43781</v>
      </c>
      <c r="H2395" s="2">
        <v>44589</v>
      </c>
      <c r="I2395" s="1" t="s">
        <v>42</v>
      </c>
      <c r="K2395" s="1" t="s">
        <v>53</v>
      </c>
      <c r="L2395" s="1" t="s">
        <v>14506</v>
      </c>
      <c r="M2395" s="1" t="s">
        <v>107</v>
      </c>
      <c r="N2395" s="1" t="s">
        <v>53</v>
      </c>
      <c r="O2395" s="1" t="s">
        <v>14507</v>
      </c>
      <c r="P2395" s="1" t="s">
        <v>53</v>
      </c>
      <c r="Q2395" s="1" t="s">
        <v>49</v>
      </c>
      <c r="R2395" s="1" t="s">
        <v>50</v>
      </c>
      <c r="S2395" s="1" t="s">
        <v>50</v>
      </c>
      <c r="T2395" s="1" t="s">
        <v>51</v>
      </c>
      <c r="U2395" s="1" t="s">
        <v>50</v>
      </c>
      <c r="V2395" s="1" t="s">
        <v>50</v>
      </c>
      <c r="W2395" s="1" t="s">
        <v>50</v>
      </c>
      <c r="X2395" s="1" t="s">
        <v>52</v>
      </c>
      <c r="Y2395" s="1" t="s">
        <v>52</v>
      </c>
      <c r="Z2395" s="1" t="s">
        <v>52</v>
      </c>
      <c r="AA2395" s="1" t="s">
        <v>52</v>
      </c>
      <c r="AB2395" s="1" t="s">
        <v>50</v>
      </c>
      <c r="AE2395" s="1" t="s">
        <v>53</v>
      </c>
      <c r="AF2395" s="1" t="s">
        <v>51</v>
      </c>
      <c r="AG2395" s="1" t="s">
        <v>51</v>
      </c>
      <c r="AH2395" s="1" t="s">
        <v>50</v>
      </c>
      <c r="AI2395" s="1" t="s">
        <v>50</v>
      </c>
      <c r="AJ2395" s="1" t="s">
        <v>53</v>
      </c>
      <c r="AK2395" s="1" t="s">
        <v>51</v>
      </c>
      <c r="AL2395" s="1" t="s">
        <v>14508</v>
      </c>
    </row>
    <row r="2396" spans="1:38" x14ac:dyDescent="0.25">
      <c r="A2396">
        <v>6871212</v>
      </c>
      <c r="B2396" s="1" t="s">
        <v>14509</v>
      </c>
      <c r="C2396" s="1" t="s">
        <v>14510</v>
      </c>
      <c r="D2396" s="1" t="s">
        <v>14511</v>
      </c>
      <c r="E2396" s="1" t="s">
        <v>4769</v>
      </c>
      <c r="F2396" s="1" t="s">
        <v>3572</v>
      </c>
      <c r="G2396" s="2">
        <v>44611</v>
      </c>
      <c r="H2396" s="2">
        <v>44589</v>
      </c>
      <c r="I2396" s="1" t="s">
        <v>42</v>
      </c>
      <c r="K2396" s="1" t="s">
        <v>53</v>
      </c>
      <c r="L2396" s="1" t="s">
        <v>14512</v>
      </c>
      <c r="M2396" s="1" t="s">
        <v>10935</v>
      </c>
      <c r="N2396" s="1" t="s">
        <v>7864</v>
      </c>
      <c r="O2396" s="1" t="s">
        <v>14513</v>
      </c>
      <c r="P2396" s="1" t="s">
        <v>53</v>
      </c>
      <c r="Q2396" s="1" t="s">
        <v>49</v>
      </c>
      <c r="R2396" s="1" t="s">
        <v>50</v>
      </c>
      <c r="S2396" s="1" t="s">
        <v>50</v>
      </c>
      <c r="T2396" s="1" t="s">
        <v>51</v>
      </c>
      <c r="U2396" s="1" t="s">
        <v>50</v>
      </c>
      <c r="V2396" s="1" t="s">
        <v>50</v>
      </c>
      <c r="W2396" s="1" t="s">
        <v>50</v>
      </c>
      <c r="X2396" s="1" t="s">
        <v>52</v>
      </c>
      <c r="Y2396" s="1" t="s">
        <v>52</v>
      </c>
      <c r="Z2396" s="1" t="s">
        <v>52</v>
      </c>
      <c r="AA2396" s="1" t="s">
        <v>52</v>
      </c>
      <c r="AB2396" s="1" t="s">
        <v>50</v>
      </c>
      <c r="AE2396" s="1" t="s">
        <v>53</v>
      </c>
      <c r="AF2396" s="1" t="s">
        <v>51</v>
      </c>
      <c r="AG2396" s="1" t="s">
        <v>51</v>
      </c>
      <c r="AH2396" s="1" t="s">
        <v>50</v>
      </c>
      <c r="AI2396" s="1" t="s">
        <v>50</v>
      </c>
      <c r="AJ2396" s="1" t="s">
        <v>53</v>
      </c>
      <c r="AK2396" s="1" t="s">
        <v>51</v>
      </c>
      <c r="AL2396" s="1" t="s">
        <v>14514</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46BA1-595F-48D2-B8A4-892C9CFEA726}">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M F A A B Q S w M E F A A C A A g A W F J V V C n T L d e k A A A A 9 g A A A B I A H A B D b 2 5 m a W c v U G F j a 2 F n Z S 5 4 b W w g o h g A K K A U A A A A A A A A A A A A A A A A A A A A A A A A A A A A h Y 9 B D o I w F E S v Q r q n L W i M I Z + y Y C u J i Y k x 7 p p a o R E + h h b L 3 V x 4 J K 8 g R l F 3 L u f N W 8 z c r z f I h q Y O L r q z p s W U R J S T Q K N q D w b L l P T u G C 5 J J m A t 1 U m W O h h l t M l g D y m p n D s n j H n v q Z / R t i t Z z H n E d s V q o y r d S P K R z X 8 5 N G i d R K W J g O 1 r j I h p x D l d z M d N w C Y I h c G v E I / d s / 2 B k P e 1 6 z s t l A 3 z P b A p A n t / E A 9 Q S w M E F A A C A A g A W F J 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S V V T V 9 / 7 N X Q I A A B 4 G A A A T A B w A R m 9 y b X V s Y X M v U 2 V j d G l v b j E u b S C i G A A o o B Q A A A A A A A A A A A A A A A A A A A A A A A A A A A C N V N F O 2 z A U f a / U f 7 g K L 0 V K K w q j m 4 b 6 0 D W t V q m F r m n 3 A E z I i e + o w b E r 2 y k L i C / Z E x / A D 0 z i q d t / z W k H C D l k R I 7 i n H t 8 f I 9 9 b Y 2 x Y V J A u P k 2 D 6 q V a k X P i U I K W 9 7 u z m 7 e m m e 7 + / v v W 8 3 W 2 X W c L u o Y S X m p P W g D R 1 O t g H 2 O q Z I X F u j q Z S O Q c Z q g M L U + 4 9 j o S m H s j 6 5 5 w c f T 3 u A 4 f y E X P c X 6 p W D z 7 L R s k k a s l 9 6 2 f x I g Z w k z q N q e 7 / n Q l T x N h G 7 v f f C h J 2 J J m T h v t / Z 3 d p o + f E m l w d B k H N v P 3 c a h F P h t 2 9 9 k u + U d r + 7 m n C x X 9 6 A R r p e r h z 9 3 K G Q K q 1 9 K L s X q P j c 3 J Z E d O F Y y s S q f k V B U u r Y 2 6 s P J P 7 j D e R g T T p R u G 5 W + m C H 5 / V P Y t n o A k y 2 e 9 a a K C P 1 d q m T j Y Z o t U N f e k J B / c + M 9 r i w M A r s I A 2 F a 7 x q 5 w K 0 P N 9 6 U G Y 4 W t r M h G P x h 1 u h Y M W E G O h J O p F e I j t O I M z 1 H 5 U Q G y S L X K h 4 R k 7 x 6 A m K e M q C 2 v 4 7 n I H Q o R e q G H v 3 k J h z h t S H o U Z Z L u 3 5 D V A w 1 F N v u p G Y u l X b w M I 0 u b K U 7 + D C O H S z A K 8 w K m H r u g k S c p + S 8 I I 8 l Y T z f d 7 B b D i E p S D U I O v B E c 6 L 9 l H M I 5 J X g k t A S X m 8 8 + w Q v y U e C u + m H 0 2 G J S j A Z Q V 8 h w h v y t p U V I 9 h z V R 8 y g U T B L A x e I e 3 V Z x r L C M 3 / E W Z i c / 5 p I W f t e 9 S Z d E u s Y a S I y g p P z o g N C / F + K q i 9 a q g r Z s t I x 4 p F z z X t L m E J 5 + h K l I 0 s D h 8 O I S C Z h g k m h A l 7 4 T m M r 0 y z V 2 t o g r F U d v k m w x f x 2 + 1 q h Y l X L q 2 D v 1 B L A Q I t A B Q A A g A I A F h S V V Q p 0 y 3 X p A A A A P Y A A A A S A A A A A A A A A A A A A A A A A A A A A A B D b 2 5 m a W c v U G F j a 2 F n Z S 5 4 b W x Q S w E C L Q A U A A I A C A B Y U l V U D 8 r p q 6 Q A A A D p A A A A E w A A A A A A A A A A A A A A A A D w A A A A W 0 N v b n R l b n R f V H l w Z X N d L n h t b F B L A Q I t A B Q A A g A I A F h S V V T V 9 / 7 N X Q I A A B 4 G A A A T A A A A A A A A A A A A A A A A A O E B A A B G b 3 J t d W x h c y 9 T Z W N 0 a W 9 u M S 5 t U E s F B g A A A A A D A A M A w g A A A I 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m A A A A A A A A P C 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y M D I y M V 8 y N T U 3 N j E 2 X 3 p j d X A t Z W J v b 2 t 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I w M j I x X z I 1 N T c 2 M T Z f e m N 1 c F 9 l Y m 9 v a 3 M i I C 8 + P E V u d H J 5 I F R 5 c G U 9 I k Z p b G x l Z E N v b X B s Z X R l U m V z d W x 0 V G 9 X b 3 J r c 2 h l Z X Q i I F Z h b H V l P S J s M S I g L z 4 8 R W 5 0 c n k g V H l w Z T 0 i Q W R k Z W R U b 0 R h d G F N b 2 R l b C I g V m F s d W U 9 I m w w I i A v P j x F b n R y e S B U e X B l P S J G a W x s Q 2 9 1 b n Q i I F Z h b H V l P S J s M j M 5 N S I g L z 4 8 R W 5 0 c n k g V H l w Z T 0 i R m l s b E V y c m 9 y Q 2 9 k Z S I g V m F s d W U 9 I n N V b m t u b 3 d u I i A v P j x F b n R y e S B U e X B l P S J G a W x s R X J y b 3 J D b 3 V u d C I g V m F s d W U 9 I m w x I i A v P j x F b n R y e S B U e X B l P S J G a W x s T G F z d F V w Z G F 0 Z W Q i I F Z h b H V l P S J k M j A y M i 0 w M i 0 y M V Q w O T o x O D o 0 O S 4 z M T M 2 N D g x W i I g L z 4 8 R W 5 0 c n k g V H l w Z T 0 i R m l s b E N v b H V t b l R 5 c G V z I i B W Y W x 1 Z T 0 i c 0 F 3 W U d C Z 1 l H Q 1 F r R 0 F 3 W U d C Z 1 l H Q m d Z R 0 J n W U d C Z 1 l H Q m d Z R 0 J n T U R C Z 1 l H Q m d Z R 0 J n W T 0 i I C 8 + P E V u d H J 5 I F R 5 c G U 9 I k Z p b G x D b 2 x 1 b W 5 O Y W 1 l c y I g V m F s d W U 9 I n N b J n F 1 b 3 Q 7 R G 9 j d W 1 l b n Q g S U Q m c X V v d D s s J n F 1 b 3 Q 7 V G l 0 b G U m c X V v d D s s J n F 1 b 3 Q 7 U H J p b n R J c 2 J u J n F 1 b 3 Q 7 L C Z x d W 9 0 O 0 V J c 2 J u J n F 1 b 3 Q 7 L C Z x d W 9 0 O 1 B 1 Y m x p c 2 h l c i Z x d W 9 0 O y w m c X V v d D t J b X B y a W 5 0 J n F 1 b 3 Q 7 L C Z x d W 9 0 O 1 B 1 Y m x p Y 2 F 0 a W 9 u R G F 0 Z S Z x d W 9 0 O y w m c X V v d D t E Y X R l I E F k Z G V k J n F 1 b 3 Q 7 L C Z x d W 9 0 O 0 R v Y 3 V t Z W 5 0 I F R 5 c G U m c X V v d D s s J n F 1 b 3 Q 7 V G l 0 b G U g R W R p d G l v b i Z x d W 9 0 O y w m c X V v d D t T Z X J p Z X M g V G l 0 b G U m c X V v d D s s J n F 1 b 3 Q 7 Q X V 0 a G 9 y c y Z x d W 9 0 O y w m c X V v d D t T d W J q Z W N 0 J n F 1 b 3 Q 7 L C Z x d W 9 0 O 0 x j Y y Z x d W 9 0 O y w m c X V v d D t E Z X d l e S Z x d W 9 0 O y w m c X V v d D t M Y 3 N o J n F 1 b 3 Q 7 L C Z x d W 9 0 O 0 x h b m d 1 Y W d l J n F 1 b 3 Q 7 L C Z x d W 9 0 O 0 F 2 Y W l s Y W J s Z S B m b 3 I g U 2 F s Z S Z x d W 9 0 O y w m c X V v d D t E R E E g Q X Z h a W x h Y m x l J n F 1 b 3 Q 7 L C Z x d W 9 0 O 0 Z 1 b G w g R G 9 3 b m x v Y W Q g Q X Z h a W x h Y m x l J n F 1 b 3 Q 7 L C Z x d W 9 0 O 0 V Q V U I g R n V s b C B E b 3 d u b G 9 h Z C B P b m x 5 J n F 1 b 3 Q 7 L C Z x d W 9 0 O 1 N U T C B B d m F p b G F i b G U m c X V v d D s s J n F 1 b 3 Q 7 R F J N I E Z y Z W U g Q X Z h a W x h Y m x l I G Z v c i B T Y W x l J n F 1 b 3 Q 7 L C Z x d W 9 0 O 1 B y a W N l I E 5 v b i 1 M a W 5 l Y X I g V V N E J n F 1 b 3 Q 7 L C Z x d W 9 0 O 1 B y a W N l I D M t V X N l c i B V U 0 Q m c X V v d D s s J n F 1 b 3 Q 7 U H J p Y 2 U g M S 1 V c 2 V y I F V T R C Z x d W 9 0 O y w m c X V v d D t Q c m l j Z S B V b m x p b W l 0 Z W Q g V V N E J n F 1 b 3 Q 7 L C Z x d W 9 0 O 0 Z 1 b G w g T U F S Q y B B d m F p b G F i b G U m c X V v d D s s J n F 1 b 3 Q 7 Z W J y Y X J 5 I E l E J n F 1 b 3 Q 7 L C Z x d W 9 0 O 0 1 p T C B J R C Z x d W 9 0 O y w m c X V v d D t G d W 5 k I E N v Z G U m c X V v d D s s J n F 1 b 3 Q 7 U 3 V i c 2 N y a W J l Z C Z x d W 9 0 O y w m c X V v d D t E U k 0 g R n J l Z S B T d W J z Y 3 J p Y m V k J n F 1 b 3 Q 7 L C Z x d W 9 0 O 0 9 3 b m V k J n F 1 b 3 Q 7 L C Z x d W 9 0 O 0 R S T S B G c m V l I E 9 3 b m V k J n F 1 b 3 Q 7 L C Z x d W 9 0 O 0 5 M I E R h e X M g U m V t Y W l u a W 5 n J n F 1 b 3 Q 7 L C Z x d W 9 0 O 1 Z p c 2 l i b G U m c X V v d D s s J n F 1 b 3 Q 7 R n V s b C B S Z W N v c m Q g V V J M 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z I w M j I w M j I x X z I 1 N T c 2 M T Z f e m N 1 c C 1 l Y m 9 v a 3 M v Q X V 0 b 1 J l b W 9 2 Z W R D b 2 x 1 b W 5 z M S 5 7 R G 9 j d W 1 l b n Q g S U Q s M H 0 m c X V v d D s s J n F 1 b 3 Q 7 U 2 V j d G l v b j E v M j A y M j A y M j F f M j U 1 N z Y x N l 9 6 Y 3 V w L W V i b 2 9 r c y 9 B d X R v U m V t b 3 Z l Z E N v b H V t b n M x L n t U a X R s Z S w x f S Z x d W 9 0 O y w m c X V v d D t T Z W N 0 a W 9 u M S 8 y M D I y M D I y M V 8 y N T U 3 N j E 2 X 3 p j d X A t Z W J v b 2 t z L 0 F 1 d G 9 S Z W 1 v d m V k Q 2 9 s d W 1 u c z E u e 1 B y a W 5 0 S X N i b i w y f S Z x d W 9 0 O y w m c X V v d D t T Z W N 0 a W 9 u M S 8 y M D I y M D I y M V 8 y N T U 3 N j E 2 X 3 p j d X A t Z W J v b 2 t z L 0 F 1 d G 9 S Z W 1 v d m V k Q 2 9 s d W 1 u c z E u e 0 V J c 2 J u L D N 9 J n F 1 b 3 Q 7 L C Z x d W 9 0 O 1 N l Y 3 R p b 2 4 x L z I w M j I w M j I x X z I 1 N T c 2 M T Z f e m N 1 c C 1 l Y m 9 v a 3 M v Q X V 0 b 1 J l b W 9 2 Z W R D b 2 x 1 b W 5 z M S 5 7 U H V i b G l z a G V y L D R 9 J n F 1 b 3 Q 7 L C Z x d W 9 0 O 1 N l Y 3 R p b 2 4 x L z I w M j I w M j I x X z I 1 N T c 2 M T Z f e m N 1 c C 1 l Y m 9 v a 3 M v Q X V 0 b 1 J l b W 9 2 Z W R D b 2 x 1 b W 5 z M S 5 7 S W 1 w c m l u d C w 1 f S Z x d W 9 0 O y w m c X V v d D t T Z W N 0 a W 9 u M S 8 y M D I y M D I y M V 8 y N T U 3 N j E 2 X 3 p j d X A t Z W J v b 2 t z L 0 F 1 d G 9 S Z W 1 v d m V k Q 2 9 s d W 1 u c z E u e 1 B 1 Y m x p Y 2 F 0 a W 9 u R G F 0 Z S w 2 f S Z x d W 9 0 O y w m c X V v d D t T Z W N 0 a W 9 u M S 8 y M D I y M D I y M V 8 y N T U 3 N j E 2 X 3 p j d X A t Z W J v b 2 t z L 0 F 1 d G 9 S Z W 1 v d m V k Q 2 9 s d W 1 u c z E u e 0 R h d G U g Q W R k Z W Q s N 3 0 m c X V v d D s s J n F 1 b 3 Q 7 U 2 V j d G l v b j E v M j A y M j A y M j F f M j U 1 N z Y x N l 9 6 Y 3 V w L W V i b 2 9 r c y 9 B d X R v U m V t b 3 Z l Z E N v b H V t b n M x L n t E b 2 N 1 b W V u d C B U e X B l L D h 9 J n F 1 b 3 Q 7 L C Z x d W 9 0 O 1 N l Y 3 R p b 2 4 x L z I w M j I w M j I x X z I 1 N T c 2 M T Z f e m N 1 c C 1 l Y m 9 v a 3 M v Q X V 0 b 1 J l b W 9 2 Z W R D b 2 x 1 b W 5 z M S 5 7 V G l 0 b G U g R W R p d G l v b i w 5 f S Z x d W 9 0 O y w m c X V v d D t T Z W N 0 a W 9 u M S 8 y M D I y M D I y M V 8 y N T U 3 N j E 2 X 3 p j d X A t Z W J v b 2 t z L 0 F 1 d G 9 S Z W 1 v d m V k Q 2 9 s d W 1 u c z E u e 1 N l c m l l c y B U a X R s Z S w x M H 0 m c X V v d D s s J n F 1 b 3 Q 7 U 2 V j d G l v b j E v M j A y M j A y M j F f M j U 1 N z Y x N l 9 6 Y 3 V w L W V i b 2 9 r c y 9 B d X R v U m V t b 3 Z l Z E N v b H V t b n M x L n t B d X R o b 3 J z L D E x f S Z x d W 9 0 O y w m c X V v d D t T Z W N 0 a W 9 u M S 8 y M D I y M D I y M V 8 y N T U 3 N j E 2 X 3 p j d X A t Z W J v b 2 t z L 0 F 1 d G 9 S Z W 1 v d m V k Q 2 9 s d W 1 u c z E u e 1 N 1 Y m p l Y 3 Q s M T J 9 J n F 1 b 3 Q 7 L C Z x d W 9 0 O 1 N l Y 3 R p b 2 4 x L z I w M j I w M j I x X z I 1 N T c 2 M T Z f e m N 1 c C 1 l Y m 9 v a 3 M v Q X V 0 b 1 J l b W 9 2 Z W R D b 2 x 1 b W 5 z M S 5 7 T G N j L D E z f S Z x d W 9 0 O y w m c X V v d D t T Z W N 0 a W 9 u M S 8 y M D I y M D I y M V 8 y N T U 3 N j E 2 X 3 p j d X A t Z W J v b 2 t z L 0 F 1 d G 9 S Z W 1 v d m V k Q 2 9 s d W 1 u c z E u e 0 R l d 2 V 5 L D E 0 f S Z x d W 9 0 O y w m c X V v d D t T Z W N 0 a W 9 u M S 8 y M D I y M D I y M V 8 y N T U 3 N j E 2 X 3 p j d X A t Z W J v b 2 t z L 0 F 1 d G 9 S Z W 1 v d m V k Q 2 9 s d W 1 u c z E u e 0 x j c 2 g s M T V 9 J n F 1 b 3 Q 7 L C Z x d W 9 0 O 1 N l Y 3 R p b 2 4 x L z I w M j I w M j I x X z I 1 N T c 2 M T Z f e m N 1 c C 1 l Y m 9 v a 3 M v Q X V 0 b 1 J l b W 9 2 Z W R D b 2 x 1 b W 5 z M S 5 7 T G F u Z 3 V h Z 2 U s M T Z 9 J n F 1 b 3 Q 7 L C Z x d W 9 0 O 1 N l Y 3 R p b 2 4 x L z I w M j I w M j I x X z I 1 N T c 2 M T Z f e m N 1 c C 1 l Y m 9 v a 3 M v Q X V 0 b 1 J l b W 9 2 Z W R D b 2 x 1 b W 5 z M S 5 7 Q X Z h a W x h Y m x l I G Z v c i B T Y W x l L D E 3 f S Z x d W 9 0 O y w m c X V v d D t T Z W N 0 a W 9 u M S 8 y M D I y M D I y M V 8 y N T U 3 N j E 2 X 3 p j d X A t Z W J v b 2 t z L 0 F 1 d G 9 S Z W 1 v d m V k Q 2 9 s d W 1 u c z E u e 0 R E Q S B B d m F p b G F i b G U s M T h 9 J n F 1 b 3 Q 7 L C Z x d W 9 0 O 1 N l Y 3 R p b 2 4 x L z I w M j I w M j I x X z I 1 N T c 2 M T Z f e m N 1 c C 1 l Y m 9 v a 3 M v Q X V 0 b 1 J l b W 9 2 Z W R D b 2 x 1 b W 5 z M S 5 7 R n V s b C B E b 3 d u b G 9 h Z C B B d m F p b G F i b G U s M T l 9 J n F 1 b 3 Q 7 L C Z x d W 9 0 O 1 N l Y 3 R p b 2 4 x L z I w M j I w M j I x X z I 1 N T c 2 M T Z f e m N 1 c C 1 l Y m 9 v a 3 M v Q X V 0 b 1 J l b W 9 2 Z W R D b 2 x 1 b W 5 z M S 5 7 R V B V Q i B G d W x s I E R v d 2 5 s b 2 F k I E 9 u b H k s M j B 9 J n F 1 b 3 Q 7 L C Z x d W 9 0 O 1 N l Y 3 R p b 2 4 x L z I w M j I w M j I x X z I 1 N T c 2 M T Z f e m N 1 c C 1 l Y m 9 v a 3 M v Q X V 0 b 1 J l b W 9 2 Z W R D b 2 x 1 b W 5 z M S 5 7 U 1 R M I E F 2 Y W l s Y W J s Z S w y M X 0 m c X V v d D s s J n F 1 b 3 Q 7 U 2 V j d G l v b j E v M j A y M j A y M j F f M j U 1 N z Y x N l 9 6 Y 3 V w L W V i b 2 9 r c y 9 B d X R v U m V t b 3 Z l Z E N v b H V t b n M x L n t E U k 0 g R n J l Z S B B d m F p b G F i b G U g Z m 9 y I F N h b G U s M j J 9 J n F 1 b 3 Q 7 L C Z x d W 9 0 O 1 N l Y 3 R p b 2 4 x L z I w M j I w M j I x X z I 1 N T c 2 M T Z f e m N 1 c C 1 l Y m 9 v a 3 M v Q X V 0 b 1 J l b W 9 2 Z W R D b 2 x 1 b W 5 z M S 5 7 U H J p Y 2 U g T m 9 u L U x p b m V h c i B V U 0 Q s M j N 9 J n F 1 b 3 Q 7 L C Z x d W 9 0 O 1 N l Y 3 R p b 2 4 x L z I w M j I w M j I x X z I 1 N T c 2 M T Z f e m N 1 c C 1 l Y m 9 v a 3 M v Q X V 0 b 1 J l b W 9 2 Z W R D b 2 x 1 b W 5 z M S 5 7 U H J p Y 2 U g M y 1 V c 2 V y I F V T R C w y N H 0 m c X V v d D s s J n F 1 b 3 Q 7 U 2 V j d G l v b j E v M j A y M j A y M j F f M j U 1 N z Y x N l 9 6 Y 3 V w L W V i b 2 9 r c y 9 B d X R v U m V t b 3 Z l Z E N v b H V t b n M x L n t Q c m l j Z S A x L V V z Z X I g V V N E L D I 1 f S Z x d W 9 0 O y w m c X V v d D t T Z W N 0 a W 9 u M S 8 y M D I y M D I y M V 8 y N T U 3 N j E 2 X 3 p j d X A t Z W J v b 2 t z L 0 F 1 d G 9 S Z W 1 v d m V k Q 2 9 s d W 1 u c z E u e 1 B y a W N l I F V u b G l t a X R l Z C B V U 0 Q s M j Z 9 J n F 1 b 3 Q 7 L C Z x d W 9 0 O 1 N l Y 3 R p b 2 4 x L z I w M j I w M j I x X z I 1 N T c 2 M T Z f e m N 1 c C 1 l Y m 9 v a 3 M v Q X V 0 b 1 J l b W 9 2 Z W R D b 2 x 1 b W 5 z M S 5 7 R n V s b C B N Q V J D I E F 2 Y W l s Y W J s Z S w y N 3 0 m c X V v d D s s J n F 1 b 3 Q 7 U 2 V j d G l v b j E v M j A y M j A y M j F f M j U 1 N z Y x N l 9 6 Y 3 V w L W V i b 2 9 r c y 9 B d X R v U m V t b 3 Z l Z E N v b H V t b n M x L n t l Y n J h c n k g S U Q s M j h 9 J n F 1 b 3 Q 7 L C Z x d W 9 0 O 1 N l Y 3 R p b 2 4 x L z I w M j I w M j I x X z I 1 N T c 2 M T Z f e m N 1 c C 1 l Y m 9 v a 3 M v Q X V 0 b 1 J l b W 9 2 Z W R D b 2 x 1 b W 5 z M S 5 7 T W l M I E l E L D I 5 f S Z x d W 9 0 O y w m c X V v d D t T Z W N 0 a W 9 u M S 8 y M D I y M D I y M V 8 y N T U 3 N j E 2 X 3 p j d X A t Z W J v b 2 t z L 0 F 1 d G 9 S Z W 1 v d m V k Q 2 9 s d W 1 u c z E u e 0 Z 1 b m Q g Q 2 9 k Z S w z M H 0 m c X V v d D s s J n F 1 b 3 Q 7 U 2 V j d G l v b j E v M j A y M j A y M j F f M j U 1 N z Y x N l 9 6 Y 3 V w L W V i b 2 9 r c y 9 B d X R v U m V t b 3 Z l Z E N v b H V t b n M x L n t T d W J z Y 3 J p Y m V k L D M x f S Z x d W 9 0 O y w m c X V v d D t T Z W N 0 a W 9 u M S 8 y M D I y M D I y M V 8 y N T U 3 N j E 2 X 3 p j d X A t Z W J v b 2 t z L 0 F 1 d G 9 S Z W 1 v d m V k Q 2 9 s d W 1 u c z E u e 0 R S T S B G c m V l I F N 1 Y n N j c m l i Z W Q s M z J 9 J n F 1 b 3 Q 7 L C Z x d W 9 0 O 1 N l Y 3 R p b 2 4 x L z I w M j I w M j I x X z I 1 N T c 2 M T Z f e m N 1 c C 1 l Y m 9 v a 3 M v Q X V 0 b 1 J l b W 9 2 Z W R D b 2 x 1 b W 5 z M S 5 7 T 3 d u Z W Q s M z N 9 J n F 1 b 3 Q 7 L C Z x d W 9 0 O 1 N l Y 3 R p b 2 4 x L z I w M j I w M j I x X z I 1 N T c 2 M T Z f e m N 1 c C 1 l Y m 9 v a 3 M v Q X V 0 b 1 J l b W 9 2 Z W R D b 2 x 1 b W 5 z M S 5 7 R F J N I E Z y Z W U g T 3 d u Z W Q s M z R 9 J n F 1 b 3 Q 7 L C Z x d W 9 0 O 1 N l Y 3 R p b 2 4 x L z I w M j I w M j I x X z I 1 N T c 2 M T Z f e m N 1 c C 1 l Y m 9 v a 3 M v Q X V 0 b 1 J l b W 9 2 Z W R D b 2 x 1 b W 5 z M S 5 7 T k w g R G F 5 c y B S Z W 1 h a W 5 p b m c s M z V 9 J n F 1 b 3 Q 7 L C Z x d W 9 0 O 1 N l Y 3 R p b 2 4 x L z I w M j I w M j I x X z I 1 N T c 2 M T Z f e m N 1 c C 1 l Y m 9 v a 3 M v Q X V 0 b 1 J l b W 9 2 Z W R D b 2 x 1 b W 5 z M S 5 7 V m l z a W J s Z S w z N n 0 m c X V v d D s s J n F 1 b 3 Q 7 U 2 V j d G l v b j E v M j A y M j A y M j F f M j U 1 N z Y x N l 9 6 Y 3 V w L W V i b 2 9 r c y 9 B d X R v U m V t b 3 Z l Z E N v b H V t b n M x L n t G d W x s I F J l Y 2 9 y Z C B V U k w s M z d 9 J n F 1 b 3 Q 7 X S w m c X V v d D t D b 2 x 1 b W 5 D b 3 V u d C Z x d W 9 0 O z o z O C w m c X V v d D t L Z X l D b 2 x 1 b W 5 O Y W 1 l c y Z x d W 9 0 O z p b X S w m c X V v d D t D b 2 x 1 b W 5 J Z G V u d G l 0 a W V z J n F 1 b 3 Q 7 O l s m c X V v d D t T Z W N 0 a W 9 u M S 8 y M D I y M D I y M V 8 y N T U 3 N j E 2 X 3 p j d X A t Z W J v b 2 t z L 0 F 1 d G 9 S Z W 1 v d m V k Q 2 9 s d W 1 u c z E u e 0 R v Y 3 V t Z W 5 0 I E l E L D B 9 J n F 1 b 3 Q 7 L C Z x d W 9 0 O 1 N l Y 3 R p b 2 4 x L z I w M j I w M j I x X z I 1 N T c 2 M T Z f e m N 1 c C 1 l Y m 9 v a 3 M v Q X V 0 b 1 J l b W 9 2 Z W R D b 2 x 1 b W 5 z M S 5 7 V G l 0 b G U s M X 0 m c X V v d D s s J n F 1 b 3 Q 7 U 2 V j d G l v b j E v M j A y M j A y M j F f M j U 1 N z Y x N l 9 6 Y 3 V w L W V i b 2 9 r c y 9 B d X R v U m V t b 3 Z l Z E N v b H V t b n M x L n t Q c m l u d E l z Y m 4 s M n 0 m c X V v d D s s J n F 1 b 3 Q 7 U 2 V j d G l v b j E v M j A y M j A y M j F f M j U 1 N z Y x N l 9 6 Y 3 V w L W V i b 2 9 r c y 9 B d X R v U m V t b 3 Z l Z E N v b H V t b n M x L n t F S X N i b i w z f S Z x d W 9 0 O y w m c X V v d D t T Z W N 0 a W 9 u M S 8 y M D I y M D I y M V 8 y N T U 3 N j E 2 X 3 p j d X A t Z W J v b 2 t z L 0 F 1 d G 9 S Z W 1 v d m V k Q 2 9 s d W 1 u c z E u e 1 B 1 Y m x p c 2 h l c i w 0 f S Z x d W 9 0 O y w m c X V v d D t T Z W N 0 a W 9 u M S 8 y M D I y M D I y M V 8 y N T U 3 N j E 2 X 3 p j d X A t Z W J v b 2 t z L 0 F 1 d G 9 S Z W 1 v d m V k Q 2 9 s d W 1 u c z E u e 0 l t c H J p b n Q s N X 0 m c X V v d D s s J n F 1 b 3 Q 7 U 2 V j d G l v b j E v M j A y M j A y M j F f M j U 1 N z Y x N l 9 6 Y 3 V w L W V i b 2 9 r c y 9 B d X R v U m V t b 3 Z l Z E N v b H V t b n M x L n t Q d W J s a W N h d G l v b k R h d G U s N n 0 m c X V v d D s s J n F 1 b 3 Q 7 U 2 V j d G l v b j E v M j A y M j A y M j F f M j U 1 N z Y x N l 9 6 Y 3 V w L W V i b 2 9 r c y 9 B d X R v U m V t b 3 Z l Z E N v b H V t b n M x L n t E Y X R l I E F k Z G V k L D d 9 J n F 1 b 3 Q 7 L C Z x d W 9 0 O 1 N l Y 3 R p b 2 4 x L z I w M j I w M j I x X z I 1 N T c 2 M T Z f e m N 1 c C 1 l Y m 9 v a 3 M v Q X V 0 b 1 J l b W 9 2 Z W R D b 2 x 1 b W 5 z M S 5 7 R G 9 j d W 1 l b n Q g V H l w Z S w 4 f S Z x d W 9 0 O y w m c X V v d D t T Z W N 0 a W 9 u M S 8 y M D I y M D I y M V 8 y N T U 3 N j E 2 X 3 p j d X A t Z W J v b 2 t z L 0 F 1 d G 9 S Z W 1 v d m V k Q 2 9 s d W 1 u c z E u e 1 R p d G x l I E V k a X R p b 2 4 s O X 0 m c X V v d D s s J n F 1 b 3 Q 7 U 2 V j d G l v b j E v M j A y M j A y M j F f M j U 1 N z Y x N l 9 6 Y 3 V w L W V i b 2 9 r c y 9 B d X R v U m V t b 3 Z l Z E N v b H V t b n M x L n t T Z X J p Z X M g V G l 0 b G U s M T B 9 J n F 1 b 3 Q 7 L C Z x d W 9 0 O 1 N l Y 3 R p b 2 4 x L z I w M j I w M j I x X z I 1 N T c 2 M T Z f e m N 1 c C 1 l Y m 9 v a 3 M v Q X V 0 b 1 J l b W 9 2 Z W R D b 2 x 1 b W 5 z M S 5 7 Q X V 0 a G 9 y c y w x M X 0 m c X V v d D s s J n F 1 b 3 Q 7 U 2 V j d G l v b j E v M j A y M j A y M j F f M j U 1 N z Y x N l 9 6 Y 3 V w L W V i b 2 9 r c y 9 B d X R v U m V t b 3 Z l Z E N v b H V t b n M x L n t T d W J q Z W N 0 L D E y f S Z x d W 9 0 O y w m c X V v d D t T Z W N 0 a W 9 u M S 8 y M D I y M D I y M V 8 y N T U 3 N j E 2 X 3 p j d X A t Z W J v b 2 t z L 0 F 1 d G 9 S Z W 1 v d m V k Q 2 9 s d W 1 u c z E u e 0 x j Y y w x M 3 0 m c X V v d D s s J n F 1 b 3 Q 7 U 2 V j d G l v b j E v M j A y M j A y M j F f M j U 1 N z Y x N l 9 6 Y 3 V w L W V i b 2 9 r c y 9 B d X R v U m V t b 3 Z l Z E N v b H V t b n M x L n t E Z X d l e S w x N H 0 m c X V v d D s s J n F 1 b 3 Q 7 U 2 V j d G l v b j E v M j A y M j A y M j F f M j U 1 N z Y x N l 9 6 Y 3 V w L W V i b 2 9 r c y 9 B d X R v U m V t b 3 Z l Z E N v b H V t b n M x L n t M Y 3 N o L D E 1 f S Z x d W 9 0 O y w m c X V v d D t T Z W N 0 a W 9 u M S 8 y M D I y M D I y M V 8 y N T U 3 N j E 2 X 3 p j d X A t Z W J v b 2 t z L 0 F 1 d G 9 S Z W 1 v d m V k Q 2 9 s d W 1 u c z E u e 0 x h b m d 1 Y W d l L D E 2 f S Z x d W 9 0 O y w m c X V v d D t T Z W N 0 a W 9 u M S 8 y M D I y M D I y M V 8 y N T U 3 N j E 2 X 3 p j d X A t Z W J v b 2 t z L 0 F 1 d G 9 S Z W 1 v d m V k Q 2 9 s d W 1 u c z E u e 0 F 2 Y W l s Y W J s Z S B m b 3 I g U 2 F s Z S w x N 3 0 m c X V v d D s s J n F 1 b 3 Q 7 U 2 V j d G l v b j E v M j A y M j A y M j F f M j U 1 N z Y x N l 9 6 Y 3 V w L W V i b 2 9 r c y 9 B d X R v U m V t b 3 Z l Z E N v b H V t b n M x L n t E R E E g Q X Z h a W x h Y m x l L D E 4 f S Z x d W 9 0 O y w m c X V v d D t T Z W N 0 a W 9 u M S 8 y M D I y M D I y M V 8 y N T U 3 N j E 2 X 3 p j d X A t Z W J v b 2 t z L 0 F 1 d G 9 S Z W 1 v d m V k Q 2 9 s d W 1 u c z E u e 0 Z 1 b G w g R G 9 3 b m x v Y W Q g Q X Z h a W x h Y m x l L D E 5 f S Z x d W 9 0 O y w m c X V v d D t T Z W N 0 a W 9 u M S 8 y M D I y M D I y M V 8 y N T U 3 N j E 2 X 3 p j d X A t Z W J v b 2 t z L 0 F 1 d G 9 S Z W 1 v d m V k Q 2 9 s d W 1 u c z E u e 0 V Q V U I g R n V s b C B E b 3 d u b G 9 h Z C B P b m x 5 L D I w f S Z x d W 9 0 O y w m c X V v d D t T Z W N 0 a W 9 u M S 8 y M D I y M D I y M V 8 y N T U 3 N j E 2 X 3 p j d X A t Z W J v b 2 t z L 0 F 1 d G 9 S Z W 1 v d m V k Q 2 9 s d W 1 u c z E u e 1 N U T C B B d m F p b G F i b G U s M j F 9 J n F 1 b 3 Q 7 L C Z x d W 9 0 O 1 N l Y 3 R p b 2 4 x L z I w M j I w M j I x X z I 1 N T c 2 M T Z f e m N 1 c C 1 l Y m 9 v a 3 M v Q X V 0 b 1 J l b W 9 2 Z W R D b 2 x 1 b W 5 z M S 5 7 R F J N I E Z y Z W U g Q X Z h a W x h Y m x l I G Z v c i B T Y W x l L D I y f S Z x d W 9 0 O y w m c X V v d D t T Z W N 0 a W 9 u M S 8 y M D I y M D I y M V 8 y N T U 3 N j E 2 X 3 p j d X A t Z W J v b 2 t z L 0 F 1 d G 9 S Z W 1 v d m V k Q 2 9 s d W 1 u c z E u e 1 B y a W N l I E 5 v b i 1 M a W 5 l Y X I g V V N E L D I z f S Z x d W 9 0 O y w m c X V v d D t T Z W N 0 a W 9 u M S 8 y M D I y M D I y M V 8 y N T U 3 N j E 2 X 3 p j d X A t Z W J v b 2 t z L 0 F 1 d G 9 S Z W 1 v d m V k Q 2 9 s d W 1 u c z E u e 1 B y a W N l I D M t V X N l c i B V U 0 Q s M j R 9 J n F 1 b 3 Q 7 L C Z x d W 9 0 O 1 N l Y 3 R p b 2 4 x L z I w M j I w M j I x X z I 1 N T c 2 M T Z f e m N 1 c C 1 l Y m 9 v a 3 M v Q X V 0 b 1 J l b W 9 2 Z W R D b 2 x 1 b W 5 z M S 5 7 U H J p Y 2 U g M S 1 V c 2 V y I F V T R C w y N X 0 m c X V v d D s s J n F 1 b 3 Q 7 U 2 V j d G l v b j E v M j A y M j A y M j F f M j U 1 N z Y x N l 9 6 Y 3 V w L W V i b 2 9 r c y 9 B d X R v U m V t b 3 Z l Z E N v b H V t b n M x L n t Q c m l j Z S B V b m x p b W l 0 Z W Q g V V N E L D I 2 f S Z x d W 9 0 O y w m c X V v d D t T Z W N 0 a W 9 u M S 8 y M D I y M D I y M V 8 y N T U 3 N j E 2 X 3 p j d X A t Z W J v b 2 t z L 0 F 1 d G 9 S Z W 1 v d m V k Q 2 9 s d W 1 u c z E u e 0 Z 1 b G w g T U F S Q y B B d m F p b G F i b G U s M j d 9 J n F 1 b 3 Q 7 L C Z x d W 9 0 O 1 N l Y 3 R p b 2 4 x L z I w M j I w M j I x X z I 1 N T c 2 M T Z f e m N 1 c C 1 l Y m 9 v a 3 M v Q X V 0 b 1 J l b W 9 2 Z W R D b 2 x 1 b W 5 z M S 5 7 Z W J y Y X J 5 I E l E L D I 4 f S Z x d W 9 0 O y w m c X V v d D t T Z W N 0 a W 9 u M S 8 y M D I y M D I y M V 8 y N T U 3 N j E 2 X 3 p j d X A t Z W J v b 2 t z L 0 F 1 d G 9 S Z W 1 v d m V k Q 2 9 s d W 1 u c z E u e 0 1 p T C B J R C w y O X 0 m c X V v d D s s J n F 1 b 3 Q 7 U 2 V j d G l v b j E v M j A y M j A y M j F f M j U 1 N z Y x N l 9 6 Y 3 V w L W V i b 2 9 r c y 9 B d X R v U m V t b 3 Z l Z E N v b H V t b n M x L n t G d W 5 k I E N v Z G U s M z B 9 J n F 1 b 3 Q 7 L C Z x d W 9 0 O 1 N l Y 3 R p b 2 4 x L z I w M j I w M j I x X z I 1 N T c 2 M T Z f e m N 1 c C 1 l Y m 9 v a 3 M v Q X V 0 b 1 J l b W 9 2 Z W R D b 2 x 1 b W 5 z M S 5 7 U 3 V i c 2 N y a W J l Z C w z M X 0 m c X V v d D s s J n F 1 b 3 Q 7 U 2 V j d G l v b j E v M j A y M j A y M j F f M j U 1 N z Y x N l 9 6 Y 3 V w L W V i b 2 9 r c y 9 B d X R v U m V t b 3 Z l Z E N v b H V t b n M x L n t E U k 0 g R n J l Z S B T d W J z Y 3 J p Y m V k L D M y f S Z x d W 9 0 O y w m c X V v d D t T Z W N 0 a W 9 u M S 8 y M D I y M D I y M V 8 y N T U 3 N j E 2 X 3 p j d X A t Z W J v b 2 t z L 0 F 1 d G 9 S Z W 1 v d m V k Q 2 9 s d W 1 u c z E u e 0 9 3 b m V k L D M z f S Z x d W 9 0 O y w m c X V v d D t T Z W N 0 a W 9 u M S 8 y M D I y M D I y M V 8 y N T U 3 N j E 2 X 3 p j d X A t Z W J v b 2 t z L 0 F 1 d G 9 S Z W 1 v d m V k Q 2 9 s d W 1 u c z E u e 0 R S T S B G c m V l I E 9 3 b m V k L D M 0 f S Z x d W 9 0 O y w m c X V v d D t T Z W N 0 a W 9 u M S 8 y M D I y M D I y M V 8 y N T U 3 N j E 2 X 3 p j d X A t Z W J v b 2 t z L 0 F 1 d G 9 S Z W 1 v d m V k Q 2 9 s d W 1 u c z E u e 0 5 M I E R h e X M g U m V t Y W l u a W 5 n L D M 1 f S Z x d W 9 0 O y w m c X V v d D t T Z W N 0 a W 9 u M S 8 y M D I y M D I y M V 8 y N T U 3 N j E 2 X 3 p j d X A t Z W J v b 2 t z L 0 F 1 d G 9 S Z W 1 v d m V k Q 2 9 s d W 1 u c z E u e 1 Z p c 2 l i b G U s M z Z 9 J n F 1 b 3 Q 7 L C Z x d W 9 0 O 1 N l Y 3 R p b 2 4 x L z I w M j I w M j I x X z I 1 N T c 2 M T Z f e m N 1 c C 1 l Y m 9 v a 3 M v Q X V 0 b 1 J l b W 9 2 Z W R D b 2 x 1 b W 5 z M S 5 7 R n V s b C B S Z W N v c m Q g V V J M L D M 3 f S Z x d W 9 0 O 1 0 s J n F 1 b 3 Q 7 U m V s Y X R p b 2 5 z a G l w S W 5 m b y Z x d W 9 0 O z p b X X 0 i I C 8 + P C 9 T d G F i b G V F b n R y a W V z P j w v S X R l b T 4 8 S X R l b T 4 8 S X R l b U x v Y 2 F 0 a W 9 u P j x J d G V t V H l w Z T 5 G b 3 J t d W x h P C 9 J d G V t V H l w Z T 4 8 S X R l b V B h d G g + U 2 V j d G l v b j E v M j A y M j A y M j F f M j U 1 N z Y x N l 9 6 Y 3 V w L W V i b 2 9 r c y 9 a Z H J v a j w v S X R l b V B h d G g + P C 9 J d G V t T G 9 j Y X R p b 2 4 + P F N 0 Y W J s Z U V u d H J p Z X M g L z 4 8 L 0 l 0 Z W 0 + P E l 0 Z W 0 + P E l 0 Z W 1 M b 2 N h d G l v b j 4 8 S X R l b V R 5 c G U + R m 9 y b X V s Y T w v S X R l b V R 5 c G U + P E l 0 Z W 1 Q Y X R o P l N l Y 3 R p b 2 4 x L z I w M j I w M j I x X z I 1 N T c 2 M T Z f e m N 1 c C 1 l Y m 9 v a 3 M v W i V D M y V B M W h s Y X Y l Q z M l Q U Q l M j B z Z S U y M H p 2 J U M z J U J E J U M 1 J U E x Z W 5 v d S U y M C V D M y V C Q X J v d m 4 l Q z M l Q U Q 8 L 0 l 0 Z W 1 Q Y X R o P j w v S X R l b U x v Y 2 F 0 a W 9 u P j x T d G F i b G V F b n R y a W V z I C 8 + P C 9 J d G V t P j x J d G V t P j x J d G V t T G 9 j Y X R p b 2 4 + P E l 0 Z W 1 U e X B l P k Z v c m 1 1 b G E 8 L 0 l 0 Z W 1 U e X B l P j x J d G V t U G F 0 a D 5 T Z W N 0 a W 9 u M S 8 y M D I y M D I y M V 8 y N T U 3 N j E 2 X 3 p j d X A t Z W J v b 2 t z L 1 p t J U M 0 J T l C b i V D N C U 5 Q m 4 l Q z M l Q k Q l M j B 0 e X A 8 L 0 l 0 Z W 1 Q Y X R o P j w v S X R l b U x v Y 2 F 0 a W 9 u P j x T d G F i b G V F b n R y a W V z I C 8 + P C 9 J d G V t P j w v S X R l b X M + P C 9 M b 2 N h b F B h Y 2 t h Z 2 V N Z X R h Z G F 0 Y U Z p b G U + F g A A A F B L B Q Y A A A A A A A A A A A A A A A A A A A A A A A D a A A A A A Q A A A N C M n d 8 B F d E R j H o A w E / C l + s B A A A A f Z 9 y e C 8 K s U S N M m F s L 5 W 9 w g A A A A A C A A A A A A A D Z g A A w A A A A B A A A A D S V S s f I 3 P C F J k N T Q r 6 W 4 m d A A A A A A S A A A C g A A A A E A A A A H V 6 R A B N y Q R a x L k t C F m Q k A B Q A A A A 5 6 t I c Q W R A G l b S 3 V g m L Z J 0 0 L K S a s Z / R t j V M h T 8 V V 1 o X L m w U I E B D Q J U z / 9 C B T 7 R / / 4 E u O n H a q 3 4 k Z j C 5 o b m 8 f 9 S k v R 4 S n D n 9 1 D 4 z W 1 T n Y S k A 8 U A A A A z a B U C A 8 v y l e 5 i n T s X w w k o A T Z O c A = < / D a t a M a s h u p > 
</file>

<file path=customXml/itemProps1.xml><?xml version="1.0" encoding="utf-8"?>
<ds:datastoreItem xmlns:ds="http://schemas.openxmlformats.org/officeDocument/2006/customXml" ds:itemID="{6C04953C-F912-44D4-A576-728A0D927A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20220221_2557616_zcup-ebooks</vt:lpstr>
      <vt:lpstr>List1</vt:lpstr>
    </vt:vector>
  </TitlesOfParts>
  <Company>Západočeská univerzita v Plzn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bora Katolická</dc:creator>
  <cp:lastModifiedBy>Barbora Katolická</cp:lastModifiedBy>
  <dcterms:created xsi:type="dcterms:W3CDTF">2022-02-21T09:18:15Z</dcterms:created>
  <dcterms:modified xsi:type="dcterms:W3CDTF">2022-02-21T09:19:59Z</dcterms:modified>
</cp:coreProperties>
</file>